   <v>1138</v>
      </c>
      <c r="D8910" t="s">
        <v>75</v>
      </c>
    </row>
    <row r="8911" spans="1:4">
      <c r="A8911" t="s">
        <v>9561</v>
      </c>
      <c r="B8911">
        <v>1</v>
      </c>
      <c r="C8911" t="s">
        <v>5413</v>
      </c>
      <c r="D8911" t="s">
        <v>8389</v>
      </c>
    </row>
    <row r="8912" spans="1:4" hidden="1">
      <c r="A8912" t="s">
        <v>9561</v>
      </c>
      <c r="B8912">
        <v>2</v>
      </c>
      <c r="C8912" t="s">
        <v>302</v>
      </c>
      <c r="D8912" t="s">
        <v>31</v>
      </c>
    </row>
    <row r="8913" spans="1:4" hidden="1">
      <c r="A8913" t="s">
        <v>9561</v>
      </c>
      <c r="B8913">
        <v>3</v>
      </c>
      <c r="C8913" t="s">
        <v>4562</v>
      </c>
      <c r="D8913" t="s">
        <v>12666</v>
      </c>
    </row>
    <row r="8914" spans="1:4" hidden="1">
      <c r="A8914" t="s">
        <v>9561</v>
      </c>
      <c r="B8914">
        <v>4</v>
      </c>
      <c r="C8914" t="s">
        <v>3547</v>
      </c>
      <c r="D8914" t="s">
        <v>12540</v>
      </c>
    </row>
    <row r="8915" spans="1:4" hidden="1">
      <c r="A8915" t="s">
        <v>9561</v>
      </c>
      <c r="B8915">
        <v>5</v>
      </c>
      <c r="C8915" t="s">
        <v>12848</v>
      </c>
      <c r="D8915" t="s">
        <v>11034</v>
      </c>
    </row>
    <row r="8916" spans="1:4" hidden="1">
      <c r="A8916" t="s">
        <v>9561</v>
      </c>
      <c r="B8916">
        <v>6</v>
      </c>
      <c r="C8916" t="s">
        <v>12571</v>
      </c>
      <c r="D8916" t="s">
        <v>4225</v>
      </c>
    </row>
    <row r="8917" spans="1:4" hidden="1">
      <c r="A8917" t="s">
        <v>9561</v>
      </c>
      <c r="B8917">
        <v>7</v>
      </c>
      <c r="C8917" t="s">
        <v>5232</v>
      </c>
      <c r="D8917" t="s">
        <v>3529</v>
      </c>
    </row>
    <row r="8918" spans="1:4" hidden="1">
      <c r="A8918" t="s">
        <v>9561</v>
      </c>
      <c r="B8918">
        <v>8</v>
      </c>
      <c r="C8918" t="s">
        <v>12609</v>
      </c>
      <c r="D8918" t="s">
        <v>3456</v>
      </c>
    </row>
    <row r="8919" spans="1:4" hidden="1">
      <c r="A8919" t="s">
        <v>9561</v>
      </c>
      <c r="B8919">
        <v>9</v>
      </c>
      <c r="C8919" t="s">
        <v>955</v>
      </c>
      <c r="D8919" t="s">
        <v>321</v>
      </c>
    </row>
    <row r="8920" spans="1:4" hidden="1">
      <c r="A8920" t="s">
        <v>9561</v>
      </c>
      <c r="B8920">
        <v>10</v>
      </c>
      <c r="C8920" t="s">
        <v>3350</v>
      </c>
      <c r="D8920" t="s">
        <v>6605</v>
      </c>
    </row>
    <row r="8921" spans="1:4" hidden="1">
      <c r="A8921" t="s">
        <v>9561</v>
      </c>
      <c r="B8921">
        <v>11</v>
      </c>
      <c r="C8921" t="s">
        <v>3639</v>
      </c>
      <c r="D8921" t="s">
        <v>3823</v>
      </c>
    </row>
    <row r="8922" spans="1:4" hidden="1">
      <c r="A8922" t="s">
        <v>9561</v>
      </c>
      <c r="B8922">
        <v>12</v>
      </c>
      <c r="C8922" t="s">
        <v>12745</v>
      </c>
      <c r="D8922" t="s">
        <v>3091</v>
      </c>
    </row>
    <row r="8923" spans="1:4" hidden="1">
      <c r="A8923" t="s">
        <v>9561</v>
      </c>
      <c r="B8923">
        <v>13</v>
      </c>
      <c r="C8923" t="s">
        <v>11504</v>
      </c>
      <c r="D8923" t="s">
        <v>12798</v>
      </c>
    </row>
    <row r="8924" spans="1:4" hidden="1">
      <c r="A8924" t="s">
        <v>9561</v>
      </c>
      <c r="B8924">
        <v>14</v>
      </c>
      <c r="C8924" t="s">
        <v>12849</v>
      </c>
      <c r="D8924" t="s">
        <v>3347</v>
      </c>
    </row>
    <row r="8925" spans="1:4" hidden="1">
      <c r="A8925" t="s">
        <v>9561</v>
      </c>
      <c r="B8925">
        <v>15</v>
      </c>
      <c r="C8925" t="s">
        <v>11092</v>
      </c>
      <c r="D8925" t="s">
        <v>480</v>
      </c>
    </row>
    <row r="8926" spans="1:4" hidden="1">
      <c r="A8926" t="s">
        <v>9561</v>
      </c>
      <c r="B8926">
        <v>16</v>
      </c>
      <c r="C8926" t="s">
        <v>11959</v>
      </c>
      <c r="D8926" t="s">
        <v>12850</v>
      </c>
    </row>
    <row r="8927" spans="1:4" hidden="1">
      <c r="A8927" t="s">
        <v>9561</v>
      </c>
      <c r="B8927">
        <v>17</v>
      </c>
      <c r="C8927" t="s">
        <v>12753</v>
      </c>
      <c r="D8927" t="s">
        <v>4096</v>
      </c>
    </row>
    <row r="8928" spans="1:4" hidden="1">
      <c r="A8928" t="s">
        <v>9561</v>
      </c>
      <c r="B8928">
        <v>18</v>
      </c>
      <c r="C8928" t="s">
        <v>4258</v>
      </c>
      <c r="D8928" t="s">
        <v>4257</v>
      </c>
    </row>
    <row r="8929" spans="1:4" hidden="1">
      <c r="A8929" t="s">
        <v>9561</v>
      </c>
      <c r="B8929">
        <v>19</v>
      </c>
      <c r="C8929" t="s">
        <v>12817</v>
      </c>
      <c r="D8929" t="s">
        <v>12851</v>
      </c>
    </row>
    <row r="8930" spans="1:4" hidden="1">
      <c r="A8930" t="s">
        <v>9561</v>
      </c>
      <c r="B8930">
        <v>20</v>
      </c>
      <c r="C8930" t="s">
        <v>12748</v>
      </c>
      <c r="D8930" t="s">
        <v>12852</v>
      </c>
    </row>
    <row r="8931" spans="1:4" hidden="1">
      <c r="A8931" t="s">
        <v>9561</v>
      </c>
      <c r="B8931">
        <v>21</v>
      </c>
      <c r="C8931" t="s">
        <v>12853</v>
      </c>
      <c r="D8931" t="s">
        <v>12854</v>
      </c>
    </row>
    <row r="8932" spans="1:4" hidden="1">
      <c r="A8932" t="s">
        <v>9561</v>
      </c>
      <c r="B8932">
        <v>22</v>
      </c>
      <c r="C8932" t="s">
        <v>12855</v>
      </c>
      <c r="D8932" t="s">
        <v>12856</v>
      </c>
    </row>
    <row r="8933" spans="1:4" hidden="1">
      <c r="A8933" t="s">
        <v>9561</v>
      </c>
      <c r="B8933">
        <v>23</v>
      </c>
      <c r="C8933" t="s">
        <v>12857</v>
      </c>
      <c r="D8933" t="s">
        <v>677</v>
      </c>
    </row>
    <row r="8934" spans="1:4">
      <c r="A8934" t="s">
        <v>9562</v>
      </c>
      <c r="B8934">
        <v>1</v>
      </c>
      <c r="C8934" t="s">
        <v>5413</v>
      </c>
      <c r="D8934" t="s">
        <v>8389</v>
      </c>
    </row>
    <row r="8935" spans="1:4" hidden="1">
      <c r="A8935" t="s">
        <v>9562</v>
      </c>
      <c r="B8935">
        <v>2</v>
      </c>
      <c r="C8935" t="s">
        <v>302</v>
      </c>
      <c r="D8935" t="s">
        <v>31</v>
      </c>
    </row>
    <row r="8936" spans="1:4" hidden="1">
      <c r="A8936" t="s">
        <v>9562</v>
      </c>
      <c r="B8936">
        <v>3</v>
      </c>
      <c r="C8936" t="s">
        <v>12606</v>
      </c>
      <c r="D8936" t="s">
        <v>12666</v>
      </c>
    </row>
    <row r="8937" spans="1:4" hidden="1">
      <c r="A8937" t="s">
        <v>9562</v>
      </c>
      <c r="B8937">
        <v>4</v>
      </c>
      <c r="C8937" t="s">
        <v>3547</v>
      </c>
      <c r="D8937" t="s">
        <v>12540</v>
      </c>
    </row>
    <row r="8938" spans="1:4" hidden="1">
      <c r="A8938" t="s">
        <v>9562</v>
      </c>
      <c r="B8938">
        <v>5</v>
      </c>
      <c r="C8938" t="s">
        <v>7477</v>
      </c>
      <c r="D8938" t="s">
        <v>11034</v>
      </c>
    </row>
    <row r="8939" spans="1:4" hidden="1">
      <c r="A8939" t="s">
        <v>9562</v>
      </c>
      <c r="B8939">
        <v>6</v>
      </c>
      <c r="C8939" t="s">
        <v>11121</v>
      </c>
      <c r="D8939" t="s">
        <v>12249</v>
      </c>
    </row>
    <row r="8940" spans="1:4" hidden="1">
      <c r="A8940" t="s">
        <v>9562</v>
      </c>
      <c r="B8940">
        <v>7</v>
      </c>
      <c r="C8940" t="s">
        <v>5253</v>
      </c>
      <c r="D8940" t="s">
        <v>3529</v>
      </c>
    </row>
    <row r="8941" spans="1:4" hidden="1">
      <c r="A8941" t="s">
        <v>9562</v>
      </c>
      <c r="B8941">
        <v>8</v>
      </c>
      <c r="C8941" t="s">
        <v>12563</v>
      </c>
      <c r="D8941" t="s">
        <v>3456</v>
      </c>
    </row>
    <row r="8942" spans="1:4" hidden="1">
      <c r="A8942" t="s">
        <v>9562</v>
      </c>
      <c r="B8942">
        <v>9</v>
      </c>
      <c r="C8942" t="s">
        <v>955</v>
      </c>
      <c r="D8942" t="s">
        <v>321</v>
      </c>
    </row>
    <row r="8943" spans="1:4" hidden="1">
      <c r="A8943" t="s">
        <v>9562</v>
      </c>
      <c r="B8943">
        <v>10</v>
      </c>
      <c r="C8943" t="s">
        <v>3350</v>
      </c>
      <c r="D8943" t="s">
        <v>6605</v>
      </c>
    </row>
    <row r="8944" spans="1:4" hidden="1">
      <c r="A8944" t="s">
        <v>9562</v>
      </c>
      <c r="B8944">
        <v>11</v>
      </c>
      <c r="C8944" t="s">
        <v>3639</v>
      </c>
      <c r="D8944" t="s">
        <v>3823</v>
      </c>
    </row>
    <row r="8945" spans="1:4" hidden="1">
      <c r="A8945" t="s">
        <v>9562</v>
      </c>
      <c r="B8945">
        <v>12</v>
      </c>
      <c r="C8945" t="s">
        <v>12745</v>
      </c>
      <c r="D8945" t="s">
        <v>3091</v>
      </c>
    </row>
    <row r="8946" spans="1:4" hidden="1">
      <c r="A8946" t="s">
        <v>9562</v>
      </c>
      <c r="B8946">
        <v>13</v>
      </c>
      <c r="C8946" t="s">
        <v>11504</v>
      </c>
      <c r="D8946" t="s">
        <v>12798</v>
      </c>
    </row>
    <row r="8947" spans="1:4" hidden="1">
      <c r="A8947" t="s">
        <v>9562</v>
      </c>
      <c r="B8947">
        <v>14</v>
      </c>
      <c r="C8947" t="s">
        <v>3346</v>
      </c>
      <c r="D8947" t="s">
        <v>3347</v>
      </c>
    </row>
    <row r="8948" spans="1:4" hidden="1">
      <c r="A8948" t="s">
        <v>9562</v>
      </c>
      <c r="B8948">
        <v>15</v>
      </c>
      <c r="C8948" t="s">
        <v>11092</v>
      </c>
      <c r="D8948" t="s">
        <v>480</v>
      </c>
    </row>
    <row r="8949" spans="1:4" hidden="1">
      <c r="A8949" t="s">
        <v>9562</v>
      </c>
      <c r="B8949">
        <v>16</v>
      </c>
      <c r="C8949" t="s">
        <v>11959</v>
      </c>
      <c r="D8949" t="s">
        <v>685</v>
      </c>
    </row>
    <row r="8950" spans="1:4" hidden="1">
      <c r="A8950" t="s">
        <v>9562</v>
      </c>
      <c r="B8950">
        <v>17</v>
      </c>
      <c r="C8950" t="s">
        <v>12753</v>
      </c>
      <c r="D8950" t="s">
        <v>4096</v>
      </c>
    </row>
    <row r="8951" spans="1:4" hidden="1">
      <c r="A8951" t="s">
        <v>9562</v>
      </c>
      <c r="B8951">
        <v>18</v>
      </c>
      <c r="C8951" t="s">
        <v>10917</v>
      </c>
      <c r="D8951" t="s">
        <v>12858</v>
      </c>
    </row>
    <row r="8952" spans="1:4" hidden="1">
      <c r="A8952" t="s">
        <v>9562</v>
      </c>
      <c r="B8952">
        <v>19</v>
      </c>
      <c r="C8952" t="s">
        <v>12855</v>
      </c>
      <c r="D8952" t="s">
        <v>12859</v>
      </c>
    </row>
    <row r="8953" spans="1:4" hidden="1">
      <c r="A8953" t="s">
        <v>9562</v>
      </c>
      <c r="B8953">
        <v>20</v>
      </c>
      <c r="C8953" t="s">
        <v>4557</v>
      </c>
      <c r="D8953" t="s">
        <v>680</v>
      </c>
    </row>
    <row r="8954" spans="1:4" hidden="1">
      <c r="A8954" t="s">
        <v>9562</v>
      </c>
      <c r="B8954">
        <v>21</v>
      </c>
      <c r="C8954" t="s">
        <v>12853</v>
      </c>
      <c r="D8954" t="s">
        <v>12854</v>
      </c>
    </row>
    <row r="8955" spans="1:4" hidden="1">
      <c r="A8955" t="s">
        <v>9562</v>
      </c>
      <c r="B8955">
        <v>22</v>
      </c>
      <c r="C8955" t="s">
        <v>12857</v>
      </c>
      <c r="D8955" t="s">
        <v>677</v>
      </c>
    </row>
    <row r="8956" spans="1:4">
      <c r="A8956" t="s">
        <v>9563</v>
      </c>
      <c r="B8956">
        <v>1</v>
      </c>
      <c r="C8956" t="s">
        <v>1211</v>
      </c>
      <c r="D8956" t="s">
        <v>78</v>
      </c>
    </row>
    <row r="8957" spans="1:4" hidden="1">
      <c r="A8957" t="s">
        <v>9563</v>
      </c>
      <c r="B8957">
        <v>2</v>
      </c>
      <c r="C8957" t="s">
        <v>12792</v>
      </c>
      <c r="D8957" t="s">
        <v>8519</v>
      </c>
    </row>
    <row r="8958" spans="1:4" hidden="1">
      <c r="A8958" t="s">
        <v>9563</v>
      </c>
      <c r="B8958">
        <v>3</v>
      </c>
      <c r="C8958" t="s">
        <v>2420</v>
      </c>
      <c r="D8958" t="s">
        <v>8348</v>
      </c>
    </row>
    <row r="8959" spans="1:4">
      <c r="A8959" t="s">
        <v>9564</v>
      </c>
      <c r="B8959">
        <v>1</v>
      </c>
      <c r="C8959" t="s">
        <v>12860</v>
      </c>
      <c r="D8959" t="s">
        <v>4877</v>
      </c>
    </row>
    <row r="8960" spans="1:4" hidden="1">
      <c r="A8960" t="s">
        <v>9564</v>
      </c>
      <c r="B8960">
        <v>2</v>
      </c>
      <c r="C8960" t="s">
        <v>969</v>
      </c>
      <c r="D8960" t="s">
        <v>7298</v>
      </c>
    </row>
    <row r="8961" spans="1:4" hidden="1">
      <c r="A8961" t="s">
        <v>9564</v>
      </c>
      <c r="B8961">
        <v>3</v>
      </c>
      <c r="C8961" t="s">
        <v>4294</v>
      </c>
      <c r="D8961" t="s">
        <v>863</v>
      </c>
    </row>
    <row r="8962" spans="1:4" hidden="1">
      <c r="A8962" t="s">
        <v>9564</v>
      </c>
      <c r="B8962">
        <v>4</v>
      </c>
      <c r="C8962" t="s">
        <v>12861</v>
      </c>
      <c r="D8962" t="s">
        <v>12862</v>
      </c>
    </row>
    <row r="8963" spans="1:4" hidden="1">
      <c r="A8963" t="s">
        <v>9564</v>
      </c>
      <c r="B8963">
        <v>5</v>
      </c>
      <c r="C8963" t="s">
        <v>12863</v>
      </c>
      <c r="D8963" t="s">
        <v>12864</v>
      </c>
    </row>
    <row r="8964" spans="1:4" hidden="1">
      <c r="A8964" t="s">
        <v>9564</v>
      </c>
      <c r="B8964">
        <v>6</v>
      </c>
      <c r="C8964" t="s">
        <v>12865</v>
      </c>
      <c r="D8964" t="s">
        <v>8331</v>
      </c>
    </row>
    <row r="8965" spans="1:4">
      <c r="A8965" t="s">
        <v>9565</v>
      </c>
      <c r="B8965">
        <v>1</v>
      </c>
      <c r="C8965" t="s">
        <v>28</v>
      </c>
      <c r="D8965" t="s">
        <v>256</v>
      </c>
    </row>
    <row r="8966" spans="1:4" hidden="1">
      <c r="A8966" t="s">
        <v>9565</v>
      </c>
      <c r="B8966">
        <v>2</v>
      </c>
      <c r="C8966" t="s">
        <v>12748</v>
      </c>
      <c r="D8966" t="s">
        <v>8232</v>
      </c>
    </row>
    <row r="8967" spans="1:4">
      <c r="A8967" t="s">
        <v>9566</v>
      </c>
      <c r="B8967">
        <v>1</v>
      </c>
      <c r="C8967" t="s">
        <v>302</v>
      </c>
      <c r="D8967" t="s">
        <v>31</v>
      </c>
    </row>
    <row r="8968" spans="1:4" hidden="1">
      <c r="A8968" t="s">
        <v>9566</v>
      </c>
      <c r="B8968">
        <v>2</v>
      </c>
      <c r="C8968" t="s">
        <v>12748</v>
      </c>
      <c r="D8968" t="s">
        <v>8232</v>
      </c>
    </row>
    <row r="8969" spans="1:4">
      <c r="A8969" t="s">
        <v>9568</v>
      </c>
      <c r="B8969">
        <v>1</v>
      </c>
      <c r="C8969" t="s">
        <v>3774</v>
      </c>
      <c r="D8969" t="s">
        <v>8364</v>
      </c>
    </row>
    <row r="8970" spans="1:4" hidden="1">
      <c r="A8970" t="s">
        <v>9568</v>
      </c>
      <c r="B8970">
        <v>2</v>
      </c>
      <c r="C8970" t="s">
        <v>12748</v>
      </c>
      <c r="D8970" t="s">
        <v>8232</v>
      </c>
    </row>
    <row r="8971" spans="1:4">
      <c r="A8971" t="s">
        <v>9569</v>
      </c>
      <c r="B8971">
        <v>1</v>
      </c>
      <c r="C8971" t="s">
        <v>302</v>
      </c>
      <c r="D8971" t="s">
        <v>31</v>
      </c>
    </row>
    <row r="8972" spans="1:4" hidden="1">
      <c r="A8972" t="s">
        <v>9569</v>
      </c>
      <c r="B8972">
        <v>2</v>
      </c>
      <c r="C8972" t="s">
        <v>11414</v>
      </c>
      <c r="D8972" t="s">
        <v>8641</v>
      </c>
    </row>
    <row r="8973" spans="1:4">
      <c r="A8973" t="s">
        <v>9570</v>
      </c>
      <c r="B8973">
        <v>1</v>
      </c>
      <c r="C8973" t="s">
        <v>2286</v>
      </c>
      <c r="D8973" t="s">
        <v>641</v>
      </c>
    </row>
    <row r="8974" spans="1:4" hidden="1">
      <c r="A8974" t="s">
        <v>9570</v>
      </c>
      <c r="B8974">
        <v>2</v>
      </c>
      <c r="C8974" t="s">
        <v>5929</v>
      </c>
      <c r="D8974" t="s">
        <v>12392</v>
      </c>
    </row>
    <row r="8975" spans="1:4" hidden="1">
      <c r="A8975" t="s">
        <v>9570</v>
      </c>
      <c r="B8975">
        <v>3</v>
      </c>
      <c r="C8975" t="s">
        <v>3335</v>
      </c>
      <c r="D8975" t="s">
        <v>3407</v>
      </c>
    </row>
    <row r="8976" spans="1:4" hidden="1">
      <c r="A8976" t="s">
        <v>9570</v>
      </c>
      <c r="B8976">
        <v>4</v>
      </c>
      <c r="C8976" t="s">
        <v>4344</v>
      </c>
      <c r="D8976" t="s">
        <v>4356</v>
      </c>
    </row>
    <row r="8977" spans="1:4" hidden="1">
      <c r="A8977" t="s">
        <v>9570</v>
      </c>
      <c r="B8977">
        <v>5</v>
      </c>
      <c r="C8977" t="s">
        <v>10920</v>
      </c>
      <c r="D8977" t="s">
        <v>650</v>
      </c>
    </row>
    <row r="8978" spans="1:4" hidden="1">
      <c r="A8978" t="s">
        <v>9570</v>
      </c>
      <c r="B8978">
        <v>6</v>
      </c>
      <c r="C8978" t="s">
        <v>12727</v>
      </c>
      <c r="D8978" t="s">
        <v>4590</v>
      </c>
    </row>
    <row r="8979" spans="1:4" hidden="1">
      <c r="A8979" t="s">
        <v>9570</v>
      </c>
      <c r="B8979">
        <v>7</v>
      </c>
      <c r="C8979" t="s">
        <v>4703</v>
      </c>
      <c r="D8979" t="s">
        <v>7119</v>
      </c>
    </row>
    <row r="8980" spans="1:4" hidden="1">
      <c r="A8980" t="s">
        <v>9570</v>
      </c>
      <c r="B8980">
        <v>8</v>
      </c>
      <c r="C8980" t="s">
        <v>3059</v>
      </c>
      <c r="D8980" t="s">
        <v>12866</v>
      </c>
    </row>
    <row r="8981" spans="1:4" hidden="1">
      <c r="A8981" t="s">
        <v>9570</v>
      </c>
      <c r="B8981">
        <v>9</v>
      </c>
      <c r="C8981" t="s">
        <v>12731</v>
      </c>
      <c r="D8981" t="s">
        <v>2303</v>
      </c>
    </row>
    <row r="8982" spans="1:4" hidden="1">
      <c r="A8982" t="s">
        <v>9570</v>
      </c>
      <c r="B8982">
        <v>10</v>
      </c>
      <c r="C8982" t="s">
        <v>3180</v>
      </c>
      <c r="D8982" t="s">
        <v>3179</v>
      </c>
    </row>
    <row r="8983" spans="1:4" hidden="1">
      <c r="A8983" t="s">
        <v>9570</v>
      </c>
      <c r="B8983">
        <v>11</v>
      </c>
      <c r="C8983" t="s">
        <v>2228</v>
      </c>
      <c r="D8983" t="s">
        <v>632</v>
      </c>
    </row>
    <row r="8984" spans="1:4" hidden="1">
      <c r="A8984" t="s">
        <v>9570</v>
      </c>
      <c r="B8984">
        <v>12</v>
      </c>
      <c r="C8984" t="s">
        <v>4557</v>
      </c>
      <c r="D8984" t="s">
        <v>4572</v>
      </c>
    </row>
    <row r="8985" spans="1:4" hidden="1">
      <c r="A8985" t="s">
        <v>9570</v>
      </c>
      <c r="B8985">
        <v>13</v>
      </c>
      <c r="C8985" t="s">
        <v>12721</v>
      </c>
      <c r="D8985" t="s">
        <v>12397</v>
      </c>
    </row>
    <row r="8986" spans="1:4" hidden="1">
      <c r="A8986" t="s">
        <v>9570</v>
      </c>
      <c r="B8986">
        <v>14</v>
      </c>
      <c r="C8986" t="s">
        <v>1149</v>
      </c>
      <c r="D8986" t="s">
        <v>3860</v>
      </c>
    </row>
    <row r="8987" spans="1:4" hidden="1">
      <c r="A8987" t="s">
        <v>9570</v>
      </c>
      <c r="B8987">
        <v>15</v>
      </c>
      <c r="C8987" t="s">
        <v>11419</v>
      </c>
      <c r="D8987" t="s">
        <v>6810</v>
      </c>
    </row>
    <row r="8988" spans="1:4" hidden="1">
      <c r="A8988" t="s">
        <v>9570</v>
      </c>
      <c r="B8988">
        <v>16</v>
      </c>
      <c r="C8988" t="s">
        <v>729</v>
      </c>
      <c r="D8988" t="s">
        <v>729</v>
      </c>
    </row>
    <row r="8989" spans="1:4" hidden="1">
      <c r="A8989" t="s">
        <v>9570</v>
      </c>
      <c r="B8989">
        <v>17</v>
      </c>
      <c r="C8989" t="s">
        <v>955</v>
      </c>
      <c r="D8989" t="s">
        <v>321</v>
      </c>
    </row>
    <row r="8990" spans="1:4">
      <c r="A8990" t="s">
        <v>9571</v>
      </c>
      <c r="B8990">
        <v>1</v>
      </c>
      <c r="C8990" t="s">
        <v>2286</v>
      </c>
      <c r="D8990" t="s">
        <v>641</v>
      </c>
    </row>
    <row r="8991" spans="1:4" hidden="1">
      <c r="A8991" t="s">
        <v>9571</v>
      </c>
      <c r="B8991">
        <v>2</v>
      </c>
      <c r="C8991" t="s">
        <v>5929</v>
      </c>
      <c r="D8991" t="s">
        <v>12392</v>
      </c>
    </row>
    <row r="8992" spans="1:4" hidden="1">
      <c r="A8992" t="s">
        <v>9571</v>
      </c>
      <c r="B8992">
        <v>3</v>
      </c>
      <c r="C8992" t="s">
        <v>3335</v>
      </c>
      <c r="D8992" t="s">
        <v>3407</v>
      </c>
    </row>
    <row r="8993" spans="1:4" hidden="1">
      <c r="A8993" t="s">
        <v>9571</v>
      </c>
      <c r="B8993">
        <v>4</v>
      </c>
      <c r="C8993" t="s">
        <v>4344</v>
      </c>
      <c r="D8993" t="s">
        <v>4356</v>
      </c>
    </row>
    <row r="8994" spans="1:4" hidden="1">
      <c r="A8994" t="s">
        <v>9571</v>
      </c>
      <c r="B8994">
        <v>5</v>
      </c>
      <c r="C8994" t="s">
        <v>10920</v>
      </c>
      <c r="D8994" t="s">
        <v>650</v>
      </c>
    </row>
    <row r="8995" spans="1:4" hidden="1">
      <c r="A8995" t="s">
        <v>9571</v>
      </c>
      <c r="B8995">
        <v>6</v>
      </c>
      <c r="C8995" t="s">
        <v>12727</v>
      </c>
      <c r="D8995" t="s">
        <v>4590</v>
      </c>
    </row>
    <row r="8996" spans="1:4" hidden="1">
      <c r="A8996" t="s">
        <v>9571</v>
      </c>
      <c r="B8996">
        <v>7</v>
      </c>
      <c r="C8996" t="s">
        <v>12728</v>
      </c>
      <c r="D8996" t="s">
        <v>657</v>
      </c>
    </row>
    <row r="8997" spans="1:4" hidden="1">
      <c r="A8997" t="s">
        <v>9571</v>
      </c>
      <c r="B8997">
        <v>8</v>
      </c>
      <c r="C8997" t="s">
        <v>2511</v>
      </c>
      <c r="D8997" t="s">
        <v>651</v>
      </c>
    </row>
    <row r="8998" spans="1:4">
      <c r="A8998" t="s">
        <v>9572</v>
      </c>
      <c r="B8998">
        <v>1</v>
      </c>
      <c r="C8998" t="s">
        <v>12867</v>
      </c>
      <c r="D8998" t="s">
        <v>2608</v>
      </c>
    </row>
    <row r="8999" spans="1:4" hidden="1">
      <c r="A8999" t="s">
        <v>9572</v>
      </c>
      <c r="B8999">
        <v>2</v>
      </c>
      <c r="C8999" t="s">
        <v>12031</v>
      </c>
      <c r="D8999" t="s">
        <v>532</v>
      </c>
    </row>
    <row r="9000" spans="1:4" hidden="1">
      <c r="A9000" t="s">
        <v>9572</v>
      </c>
      <c r="B9000">
        <v>3</v>
      </c>
      <c r="C9000" t="s">
        <v>12742</v>
      </c>
      <c r="D9000" t="s">
        <v>3146</v>
      </c>
    </row>
    <row r="9001" spans="1:4" hidden="1">
      <c r="A9001" t="s">
        <v>9572</v>
      </c>
      <c r="B9001">
        <v>4</v>
      </c>
      <c r="C9001" t="s">
        <v>302</v>
      </c>
      <c r="D9001" t="s">
        <v>31</v>
      </c>
    </row>
    <row r="9002" spans="1:4" hidden="1">
      <c r="A9002" t="s">
        <v>9572</v>
      </c>
      <c r="B9002">
        <v>5</v>
      </c>
      <c r="C9002" t="s">
        <v>12868</v>
      </c>
      <c r="D9002" t="s">
        <v>8281</v>
      </c>
    </row>
  </sheetData>
  <autoFilter ref="A1:F9002" xr:uid="{00000000-0009-0000-0000-000028000000}">
    <filterColumn colId="1">
      <filters>
        <filter val="1"/>
      </filters>
    </filterColumn>
  </autoFilter>
  <pageMargins left="0.69930555555555596" right="0.69930555555555596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T13"/>
  <sheetViews>
    <sheetView topLeftCell="H1" workbookViewId="0">
      <selection activeCell="A5" sqref="A5:T6"/>
    </sheetView>
  </sheetViews>
  <sheetFormatPr defaultColWidth="9" defaultRowHeight="15"/>
  <cols>
    <col min="19" max="19" width="8.42578125" customWidth="1"/>
    <col min="20" max="20" width="10.5703125" customWidth="1"/>
  </cols>
  <sheetData>
    <row r="1" spans="1:20" ht="15.75">
      <c r="A1" s="30"/>
      <c r="B1" s="30"/>
      <c r="C1" s="30"/>
      <c r="D1" s="30"/>
      <c r="E1" s="31"/>
      <c r="F1" s="32" t="s">
        <v>12869</v>
      </c>
      <c r="G1" s="32"/>
      <c r="H1" s="32"/>
      <c r="I1" s="32"/>
      <c r="J1" s="32"/>
      <c r="K1" s="31"/>
      <c r="L1" s="30"/>
      <c r="M1" s="30"/>
      <c r="N1" s="30"/>
      <c r="O1" s="30"/>
      <c r="P1" s="30"/>
      <c r="Q1" s="30"/>
      <c r="R1" s="30"/>
      <c r="S1" s="30"/>
      <c r="T1" s="30"/>
    </row>
    <row r="2" spans="1:20" ht="15.75">
      <c r="A2" s="30"/>
      <c r="B2" s="30"/>
      <c r="C2" s="30"/>
      <c r="D2" s="30"/>
      <c r="E2" s="31"/>
      <c r="F2" s="32"/>
      <c r="G2" s="32" t="s">
        <v>12870</v>
      </c>
      <c r="H2" s="32"/>
      <c r="I2" s="32"/>
      <c r="J2" s="32"/>
      <c r="K2" s="31"/>
      <c r="L2" s="30"/>
      <c r="M2" s="30"/>
      <c r="N2" s="30"/>
      <c r="O2" s="30"/>
      <c r="P2" s="30"/>
      <c r="Q2" s="30"/>
      <c r="R2" s="30"/>
      <c r="S2" s="30"/>
      <c r="T2" s="30"/>
    </row>
    <row r="3" spans="1:20" ht="15.75">
      <c r="A3" s="30"/>
      <c r="B3" s="30"/>
      <c r="C3" s="30"/>
      <c r="D3" s="30"/>
      <c r="E3" s="31"/>
      <c r="F3" s="32" t="s">
        <v>12871</v>
      </c>
      <c r="G3" s="32"/>
      <c r="H3" s="32"/>
      <c r="I3" s="32"/>
      <c r="J3" s="32"/>
      <c r="K3" s="31"/>
      <c r="L3" s="30"/>
      <c r="M3" s="30"/>
      <c r="N3" s="30"/>
      <c r="O3" s="30"/>
      <c r="P3" s="30"/>
      <c r="Q3" s="30"/>
      <c r="R3" s="30"/>
      <c r="S3" s="30"/>
      <c r="T3" s="30"/>
    </row>
    <row r="4" spans="1:20" ht="15.75">
      <c r="A4" s="30"/>
      <c r="B4" s="30"/>
      <c r="C4" s="30"/>
      <c r="D4" s="31" t="s">
        <v>12872</v>
      </c>
      <c r="E4" s="32"/>
      <c r="F4" s="32"/>
      <c r="G4" s="32"/>
      <c r="H4" s="32"/>
      <c r="I4" s="32"/>
      <c r="J4" s="32"/>
      <c r="K4" s="32"/>
      <c r="L4" s="40"/>
      <c r="M4" s="30"/>
      <c r="N4" s="30"/>
      <c r="O4" s="30"/>
      <c r="P4" s="30"/>
      <c r="Q4" s="30"/>
      <c r="R4" s="30"/>
      <c r="S4" s="30"/>
      <c r="T4" s="30"/>
    </row>
    <row r="5" spans="1:20" ht="31.5">
      <c r="A5" s="1409" t="s">
        <v>4887</v>
      </c>
      <c r="B5" s="1409" t="s">
        <v>4888</v>
      </c>
      <c r="C5" s="1405" t="s">
        <v>4863</v>
      </c>
      <c r="D5" s="1413"/>
      <c r="E5" s="1406"/>
      <c r="F5" s="1411" t="s">
        <v>4865</v>
      </c>
      <c r="G5" s="1" t="s">
        <v>4874</v>
      </c>
      <c r="H5" s="1405" t="s">
        <v>888</v>
      </c>
      <c r="I5" s="1413"/>
      <c r="J5" s="1406"/>
      <c r="K5" s="1403" t="s">
        <v>4875</v>
      </c>
      <c r="L5" s="1404"/>
      <c r="M5" s="18" t="s">
        <v>905</v>
      </c>
      <c r="N5" s="18" t="s">
        <v>4889</v>
      </c>
      <c r="O5" s="19" t="s">
        <v>4854</v>
      </c>
      <c r="P5" s="1405" t="s">
        <v>4890</v>
      </c>
      <c r="Q5" s="1406"/>
      <c r="R5" s="1407" t="s">
        <v>4876</v>
      </c>
      <c r="S5" s="1408"/>
      <c r="T5" s="44" t="s">
        <v>923</v>
      </c>
    </row>
    <row r="6" spans="1:20" ht="15.75">
      <c r="A6" s="1410"/>
      <c r="B6" s="1410"/>
      <c r="C6" s="2" t="s">
        <v>9</v>
      </c>
      <c r="D6" s="2"/>
      <c r="E6" s="2" t="s">
        <v>11</v>
      </c>
      <c r="F6" s="1412"/>
      <c r="G6" s="3" t="s">
        <v>915</v>
      </c>
      <c r="H6" s="4" t="s">
        <v>924</v>
      </c>
      <c r="I6" s="2"/>
      <c r="J6" s="20" t="s">
        <v>925</v>
      </c>
      <c r="K6" s="2" t="s">
        <v>917</v>
      </c>
      <c r="L6" s="2" t="s">
        <v>4891</v>
      </c>
      <c r="M6" s="2"/>
      <c r="N6" s="2"/>
      <c r="O6" s="21" t="s">
        <v>915</v>
      </c>
      <c r="P6" s="2" t="s">
        <v>917</v>
      </c>
      <c r="Q6" s="2" t="s">
        <v>4891</v>
      </c>
      <c r="R6" s="25" t="s">
        <v>922</v>
      </c>
      <c r="S6" s="25" t="s">
        <v>918</v>
      </c>
      <c r="T6" s="45"/>
    </row>
    <row r="7" spans="1:20" ht="105.75">
      <c r="A7" s="33"/>
      <c r="B7" s="33" t="s">
        <v>1885</v>
      </c>
      <c r="C7" s="33" t="s">
        <v>302</v>
      </c>
      <c r="D7" s="33" t="s">
        <v>12873</v>
      </c>
      <c r="E7" s="34" t="s">
        <v>12874</v>
      </c>
      <c r="F7" s="33">
        <v>14</v>
      </c>
      <c r="G7" s="33"/>
      <c r="H7" s="35">
        <v>6.4</v>
      </c>
      <c r="I7" s="41"/>
      <c r="J7" s="35">
        <v>7.45</v>
      </c>
      <c r="K7" s="33"/>
      <c r="L7" s="33"/>
      <c r="M7" s="33"/>
      <c r="N7" s="33"/>
      <c r="O7" s="42"/>
      <c r="P7" s="33"/>
      <c r="Q7" s="33"/>
      <c r="R7" s="46"/>
      <c r="S7" s="47"/>
      <c r="T7" s="48" t="s">
        <v>12875</v>
      </c>
    </row>
    <row r="8" spans="1:20" ht="15.75">
      <c r="A8" s="33"/>
      <c r="B8" s="33"/>
      <c r="C8" s="33" t="s">
        <v>302</v>
      </c>
      <c r="D8" s="33"/>
      <c r="E8" s="33" t="s">
        <v>804</v>
      </c>
      <c r="F8" s="33">
        <v>30</v>
      </c>
      <c r="G8" s="33"/>
      <c r="H8" s="35">
        <v>8</v>
      </c>
      <c r="I8" s="41"/>
      <c r="J8" s="35">
        <v>9</v>
      </c>
      <c r="K8" s="33"/>
      <c r="L8" s="33"/>
      <c r="M8" s="33"/>
      <c r="N8" s="33"/>
      <c r="O8" s="42"/>
      <c r="P8" s="33"/>
      <c r="Q8" s="33"/>
      <c r="R8" s="46"/>
      <c r="S8" s="47"/>
      <c r="T8" s="47" t="s">
        <v>259</v>
      </c>
    </row>
    <row r="9" spans="1:20" ht="15.75">
      <c r="A9" s="33"/>
      <c r="B9" s="33"/>
      <c r="C9" s="33" t="s">
        <v>804</v>
      </c>
      <c r="D9" s="33"/>
      <c r="E9" s="33" t="s">
        <v>302</v>
      </c>
      <c r="F9" s="33">
        <v>30</v>
      </c>
      <c r="G9" s="33"/>
      <c r="H9" s="35">
        <v>9.1</v>
      </c>
      <c r="I9" s="41"/>
      <c r="J9" s="35">
        <v>10.1</v>
      </c>
      <c r="K9" s="33"/>
      <c r="L9" s="33"/>
      <c r="M9" s="33"/>
      <c r="N9" s="33"/>
      <c r="O9" s="42"/>
      <c r="P9" s="33"/>
      <c r="Q9" s="33"/>
      <c r="R9" s="46"/>
      <c r="S9" s="47"/>
      <c r="T9" s="47" t="s">
        <v>259</v>
      </c>
    </row>
    <row r="10" spans="1:20" ht="15.75">
      <c r="A10" s="33"/>
      <c r="B10" s="33"/>
      <c r="C10" s="33" t="s">
        <v>302</v>
      </c>
      <c r="D10" s="33"/>
      <c r="E10" s="33" t="s">
        <v>804</v>
      </c>
      <c r="F10" s="33">
        <v>30</v>
      </c>
      <c r="G10" s="33"/>
      <c r="H10" s="35">
        <v>10.25</v>
      </c>
      <c r="I10" s="41"/>
      <c r="J10" s="35">
        <v>11.25</v>
      </c>
      <c r="K10" s="33"/>
      <c r="L10" s="33"/>
      <c r="M10" s="33"/>
      <c r="N10" s="33"/>
      <c r="O10" s="42"/>
      <c r="P10" s="33"/>
      <c r="Q10" s="33"/>
      <c r="R10" s="46"/>
      <c r="S10" s="47"/>
      <c r="T10" s="47" t="s">
        <v>259</v>
      </c>
    </row>
    <row r="11" spans="1:20" ht="15.75">
      <c r="A11" s="33"/>
      <c r="B11" s="33"/>
      <c r="C11" s="33" t="s">
        <v>804</v>
      </c>
      <c r="D11" s="33"/>
      <c r="E11" s="33" t="s">
        <v>302</v>
      </c>
      <c r="F11" s="33">
        <v>30</v>
      </c>
      <c r="G11" s="33"/>
      <c r="H11" s="35">
        <v>11.5</v>
      </c>
      <c r="I11" s="41"/>
      <c r="J11" s="35">
        <v>12.5</v>
      </c>
      <c r="K11" s="33"/>
      <c r="L11" s="33"/>
      <c r="M11" s="33"/>
      <c r="N11" s="33"/>
      <c r="O11" s="42"/>
      <c r="P11" s="33"/>
      <c r="Q11" s="33"/>
      <c r="R11" s="46"/>
      <c r="S11" s="47"/>
      <c r="T11" s="47" t="s">
        <v>259</v>
      </c>
    </row>
    <row r="12" spans="1:20" ht="75.75">
      <c r="A12" s="36"/>
      <c r="B12" s="36"/>
      <c r="C12" s="37" t="s">
        <v>302</v>
      </c>
      <c r="D12" s="38" t="s">
        <v>12876</v>
      </c>
      <c r="E12" s="37" t="s">
        <v>302</v>
      </c>
      <c r="F12" s="36">
        <v>14</v>
      </c>
      <c r="G12" s="36"/>
      <c r="H12" s="39">
        <v>13</v>
      </c>
      <c r="I12" s="43"/>
      <c r="J12" s="39">
        <v>14</v>
      </c>
      <c r="K12" s="36">
        <v>1</v>
      </c>
      <c r="L12" s="36">
        <v>0</v>
      </c>
      <c r="M12" s="43">
        <v>8.1999999999999993</v>
      </c>
      <c r="N12" s="43">
        <v>6.45</v>
      </c>
      <c r="O12" s="37">
        <f>SUM(F7:F12)</f>
        <v>148</v>
      </c>
      <c r="P12" s="36">
        <v>0</v>
      </c>
      <c r="Q12" s="36">
        <v>0</v>
      </c>
      <c r="R12" s="49">
        <v>0</v>
      </c>
      <c r="S12" s="50">
        <v>0</v>
      </c>
      <c r="T12" s="51" t="s">
        <v>12877</v>
      </c>
    </row>
    <row r="13" spans="1:20" ht="15.7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</row>
  </sheetData>
  <mergeCells count="8">
    <mergeCell ref="K5:L5"/>
    <mergeCell ref="P5:Q5"/>
    <mergeCell ref="R5:S5"/>
    <mergeCell ref="A5:A6"/>
    <mergeCell ref="B5:B6"/>
    <mergeCell ref="F5:F6"/>
    <mergeCell ref="C5:E5"/>
    <mergeCell ref="H5:J5"/>
  </mergeCells>
  <pageMargins left="0.70763888888888904" right="0.70763888888888904" top="0.74791666666666701" bottom="0.74791666666666701" header="0.31388888888888899" footer="0.31388888888888899"/>
  <pageSetup paperSize="5" scale="85" orientation="landscape" verticalDpi="18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2:U11"/>
  <sheetViews>
    <sheetView workbookViewId="0">
      <selection activeCell="A9" sqref="A9"/>
    </sheetView>
  </sheetViews>
  <sheetFormatPr defaultColWidth="9.140625" defaultRowHeight="15"/>
  <cols>
    <col min="1" max="2" width="6.7109375" customWidth="1"/>
    <col min="6" max="7" width="6.7109375" customWidth="1"/>
    <col min="9" max="9" width="6.7109375" customWidth="1"/>
    <col min="11" max="17" width="6.7109375" customWidth="1"/>
  </cols>
  <sheetData>
    <row r="2" spans="1:21" ht="47.25">
      <c r="A2" s="1409" t="s">
        <v>4887</v>
      </c>
      <c r="B2" s="1409" t="s">
        <v>4888</v>
      </c>
      <c r="C2" s="1405" t="s">
        <v>4863</v>
      </c>
      <c r="D2" s="1413"/>
      <c r="E2" s="1406"/>
      <c r="F2" s="1411" t="s">
        <v>4865</v>
      </c>
      <c r="G2" s="1" t="s">
        <v>4874</v>
      </c>
      <c r="H2" s="1405" t="s">
        <v>888</v>
      </c>
      <c r="I2" s="1413"/>
      <c r="J2" s="1406"/>
      <c r="K2" s="1403" t="s">
        <v>4875</v>
      </c>
      <c r="L2" s="1404"/>
      <c r="M2" s="18" t="s">
        <v>905</v>
      </c>
      <c r="N2" s="18" t="s">
        <v>4889</v>
      </c>
      <c r="O2" s="19" t="s">
        <v>4854</v>
      </c>
      <c r="P2" s="1405" t="s">
        <v>4890</v>
      </c>
      <c r="Q2" s="1406"/>
      <c r="R2" s="1407" t="s">
        <v>4876</v>
      </c>
      <c r="S2" s="1414"/>
      <c r="T2" s="23" t="s">
        <v>923</v>
      </c>
      <c r="U2" s="24"/>
    </row>
    <row r="3" spans="1:21" ht="15.75">
      <c r="A3" s="1410"/>
      <c r="B3" s="1410"/>
      <c r="C3" s="2" t="s">
        <v>9</v>
      </c>
      <c r="D3" s="2"/>
      <c r="E3" s="2" t="s">
        <v>11</v>
      </c>
      <c r="F3" s="1412"/>
      <c r="G3" s="3" t="s">
        <v>915</v>
      </c>
      <c r="H3" s="4" t="s">
        <v>924</v>
      </c>
      <c r="I3" s="2"/>
      <c r="J3" s="20" t="s">
        <v>925</v>
      </c>
      <c r="K3" s="2" t="s">
        <v>917</v>
      </c>
      <c r="L3" s="2" t="s">
        <v>4891</v>
      </c>
      <c r="M3" s="2"/>
      <c r="N3" s="2"/>
      <c r="O3" s="21" t="s">
        <v>915</v>
      </c>
      <c r="P3" s="2" t="s">
        <v>917</v>
      </c>
      <c r="Q3" s="2" t="s">
        <v>4891</v>
      </c>
      <c r="R3" s="25" t="s">
        <v>922</v>
      </c>
      <c r="S3" s="25" t="s">
        <v>918</v>
      </c>
      <c r="T3" s="26"/>
      <c r="U3" s="24"/>
    </row>
    <row r="4" spans="1:21">
      <c r="A4" s="5" t="s">
        <v>1014</v>
      </c>
      <c r="B4" s="6" t="s">
        <v>1159</v>
      </c>
      <c r="C4" s="7" t="s">
        <v>804</v>
      </c>
      <c r="D4" s="7" t="s">
        <v>944</v>
      </c>
      <c r="E4" s="8" t="s">
        <v>302</v>
      </c>
      <c r="F4" s="9">
        <v>30</v>
      </c>
      <c r="G4" s="6"/>
      <c r="H4" s="10">
        <v>13.3</v>
      </c>
      <c r="I4" s="10"/>
      <c r="J4" s="10">
        <v>14.3</v>
      </c>
      <c r="K4" s="22"/>
      <c r="L4" s="6"/>
      <c r="M4" s="10"/>
      <c r="N4" s="10"/>
      <c r="O4" s="6"/>
      <c r="P4" s="6"/>
      <c r="Q4" s="6"/>
      <c r="R4" s="6"/>
      <c r="S4" s="6"/>
      <c r="T4" s="6" t="str">
        <f>IFERROR(IFERROR(VLOOKUP(CONCATENATE($C4,"-",$D4,"-",$E4),Dashboard!$M$473:$N$538,2,FALSE),VLOOKUP(CONCATENATE($E4,"-",$D4,"-",$C4),Dashboard!$M$473:$N$538,2,FALSE)),"")</f>
        <v>vsg2</v>
      </c>
      <c r="U4" s="27"/>
    </row>
    <row r="5" spans="1:21">
      <c r="A5" s="5"/>
      <c r="B5" s="6"/>
      <c r="C5" s="7" t="s">
        <v>302</v>
      </c>
      <c r="D5" s="7" t="s">
        <v>1147</v>
      </c>
      <c r="E5" s="8" t="s">
        <v>1137</v>
      </c>
      <c r="F5" s="9">
        <v>28</v>
      </c>
      <c r="G5" s="6"/>
      <c r="H5" s="10">
        <v>14.35</v>
      </c>
      <c r="I5" s="10"/>
      <c r="J5" s="10">
        <v>15.35</v>
      </c>
      <c r="K5" s="22"/>
      <c r="L5" s="6"/>
      <c r="M5" s="10"/>
      <c r="N5" s="10"/>
      <c r="O5" s="6"/>
      <c r="P5" s="6"/>
      <c r="Q5" s="6"/>
      <c r="R5" s="6"/>
      <c r="S5" s="6"/>
      <c r="T5" s="6" t="str">
        <f>IFERROR(IFERROR(VLOOKUP(CONCATENATE($C5,"-",$D5,"-",$E5),Dashboard!$M$473:$N$538,2,FALSE),VLOOKUP(CONCATENATE($E5,"-",$D5,"-",$C5),Dashboard!$M$473:$N$538,2,FALSE)),"")</f>
        <v/>
      </c>
      <c r="U5" s="28"/>
    </row>
    <row r="6" spans="1:21">
      <c r="A6" s="5"/>
      <c r="B6" s="6"/>
      <c r="C6" s="7" t="s">
        <v>1137</v>
      </c>
      <c r="D6" s="7" t="s">
        <v>1147</v>
      </c>
      <c r="E6" s="8" t="s">
        <v>302</v>
      </c>
      <c r="F6" s="9">
        <v>28</v>
      </c>
      <c r="G6" s="6"/>
      <c r="H6" s="10">
        <v>15.4</v>
      </c>
      <c r="I6" s="10"/>
      <c r="J6" s="10">
        <v>16.399999999999999</v>
      </c>
      <c r="K6" s="22"/>
      <c r="L6" s="6"/>
      <c r="M6" s="10"/>
      <c r="N6" s="10"/>
      <c r="O6" s="6"/>
      <c r="P6" s="6"/>
      <c r="Q6" s="6"/>
      <c r="R6" s="6"/>
      <c r="S6" s="6"/>
      <c r="T6" s="6" t="str">
        <f>IFERROR(IFERROR(VLOOKUP(CONCATENATE($C6,"-",$D6,"-",$E6),Dashboard!$M$473:$N$538,2,FALSE),VLOOKUP(CONCATENATE($E6,"-",$D6,"-",$C6),Dashboard!$M$473:$N$538,2,FALSE)),"")</f>
        <v/>
      </c>
      <c r="U6" s="29"/>
    </row>
    <row r="7" spans="1:21" ht="26.25">
      <c r="A7" s="5"/>
      <c r="B7" s="6"/>
      <c r="C7" s="11" t="s">
        <v>302</v>
      </c>
      <c r="D7" s="12" t="s">
        <v>12878</v>
      </c>
      <c r="E7" s="13" t="s">
        <v>12879</v>
      </c>
      <c r="F7" s="9">
        <v>59</v>
      </c>
      <c r="G7" s="6"/>
      <c r="H7" s="10">
        <v>17.3</v>
      </c>
      <c r="I7" s="10"/>
      <c r="J7" s="10">
        <v>20</v>
      </c>
      <c r="K7" s="22">
        <v>1</v>
      </c>
      <c r="L7" s="6">
        <v>1</v>
      </c>
      <c r="M7" s="10">
        <v>6.15</v>
      </c>
      <c r="N7" s="10">
        <v>6.1</v>
      </c>
      <c r="O7" s="6">
        <f>SUM(F4:F7)</f>
        <v>145</v>
      </c>
      <c r="P7" s="6"/>
      <c r="Q7" s="6"/>
      <c r="R7" s="6"/>
      <c r="S7" s="6"/>
      <c r="T7" s="6" t="str">
        <f>IFERROR(IFERROR(VLOOKUP(CONCATENATE($C7,"-",$D7,"-",$E7),Dashboard!$M$473:$N$538,2,FALSE),VLOOKUP(CONCATENATE($E7,"-",$D7,"-",$C7),Dashboard!$M$473:$N$538,2,FALSE)),"")</f>
        <v/>
      </c>
      <c r="U7" s="29" t="s">
        <v>1162</v>
      </c>
    </row>
    <row r="8" spans="1:21" ht="39">
      <c r="A8" s="5"/>
      <c r="B8" s="6">
        <v>52</v>
      </c>
      <c r="C8" s="14" t="s">
        <v>12880</v>
      </c>
      <c r="D8" s="12" t="s">
        <v>12881</v>
      </c>
      <c r="E8" s="15" t="s">
        <v>302</v>
      </c>
      <c r="F8" s="16">
        <v>59</v>
      </c>
      <c r="G8" s="6"/>
      <c r="H8" s="17">
        <v>6.4</v>
      </c>
      <c r="I8" s="17">
        <v>6.5</v>
      </c>
      <c r="J8" s="17">
        <v>8.4499999999999993</v>
      </c>
      <c r="K8" s="22"/>
      <c r="L8" s="6"/>
      <c r="M8" s="10"/>
      <c r="N8" s="10"/>
      <c r="O8" s="6"/>
      <c r="P8" s="6"/>
      <c r="Q8" s="6"/>
      <c r="R8" s="6"/>
      <c r="S8" s="6"/>
      <c r="T8" s="6" t="str">
        <f>IFERROR(IFERROR(VLOOKUP(CONCATENATE($C8,"-",$D8,"-",$E8),Dashboard!$M$473:$N$538,2,FALSE),VLOOKUP(CONCATENATE($E8,"-",$D8,"-",$C8),Dashboard!$M$473:$N$538,2,FALSE)),"")</f>
        <v/>
      </c>
      <c r="U8" s="28" t="s">
        <v>1164</v>
      </c>
    </row>
    <row r="9" spans="1:21">
      <c r="A9" s="5"/>
      <c r="B9" s="6"/>
      <c r="C9" s="7" t="s">
        <v>302</v>
      </c>
      <c r="D9" s="7" t="s">
        <v>1147</v>
      </c>
      <c r="E9" s="8" t="s">
        <v>1137</v>
      </c>
      <c r="F9" s="9">
        <v>28</v>
      </c>
      <c r="G9" s="6"/>
      <c r="H9" s="10">
        <v>9.25</v>
      </c>
      <c r="I9" s="10"/>
      <c r="J9" s="10">
        <v>10.1</v>
      </c>
      <c r="K9" s="22"/>
      <c r="L9" s="6"/>
      <c r="M9" s="10"/>
      <c r="N9" s="10"/>
      <c r="O9" s="6"/>
      <c r="P9" s="6"/>
      <c r="Q9" s="6"/>
      <c r="R9" s="6"/>
      <c r="S9" s="6"/>
      <c r="T9" s="6" t="str">
        <f>IFERROR(IFERROR(VLOOKUP(CONCATENATE($C9,"-",$D9,"-",$E9),Dashboard!$M$473:$N$538,2,FALSE),VLOOKUP(CONCATENATE($E9,"-",$D9,"-",$C9),Dashboard!$M$473:$N$538,2,FALSE)),"")</f>
        <v/>
      </c>
      <c r="U9" s="28"/>
    </row>
    <row r="10" spans="1:21">
      <c r="A10" s="5"/>
      <c r="B10" s="6"/>
      <c r="C10" s="7" t="s">
        <v>1137</v>
      </c>
      <c r="D10" s="7" t="s">
        <v>1147</v>
      </c>
      <c r="E10" s="8" t="s">
        <v>302</v>
      </c>
      <c r="F10" s="9">
        <v>28</v>
      </c>
      <c r="G10" s="6"/>
      <c r="H10" s="10">
        <v>10.5</v>
      </c>
      <c r="I10" s="10"/>
      <c r="J10" s="10">
        <v>11.5</v>
      </c>
      <c r="K10" s="22"/>
      <c r="L10" s="6"/>
      <c r="M10" s="10"/>
      <c r="N10" s="10"/>
      <c r="O10" s="6"/>
      <c r="P10" s="6"/>
      <c r="Q10" s="6"/>
      <c r="R10" s="6"/>
      <c r="S10" s="6"/>
      <c r="T10" s="6" t="str">
        <f>IFERROR(IFERROR(VLOOKUP(CONCATENATE($C10,"-",$D10,"-",$E10),Dashboard!$M$473:$N$538,2,FALSE),VLOOKUP(CONCATENATE($E10,"-",$D10,"-",$C10),Dashboard!$M$473:$N$538,2,FALSE)),"")</f>
        <v/>
      </c>
      <c r="U10" s="28"/>
    </row>
    <row r="11" spans="1:21">
      <c r="A11" s="5"/>
      <c r="B11" s="6"/>
      <c r="C11" s="7" t="s">
        <v>302</v>
      </c>
      <c r="D11" s="7" t="s">
        <v>944</v>
      </c>
      <c r="E11" s="8" t="s">
        <v>804</v>
      </c>
      <c r="F11" s="9">
        <v>30</v>
      </c>
      <c r="G11" s="6"/>
      <c r="H11" s="10">
        <v>11.55</v>
      </c>
      <c r="I11" s="10"/>
      <c r="J11" s="10">
        <v>12.55</v>
      </c>
      <c r="K11" s="22">
        <v>1</v>
      </c>
      <c r="L11" s="6">
        <v>1</v>
      </c>
      <c r="M11" s="10">
        <v>6.25</v>
      </c>
      <c r="N11" s="10">
        <v>5.4</v>
      </c>
      <c r="O11" s="6">
        <f>SUM(F8:F11)</f>
        <v>145</v>
      </c>
      <c r="P11" s="6"/>
      <c r="Q11" s="6"/>
      <c r="R11" s="6"/>
      <c r="S11" s="6"/>
      <c r="T11" s="6" t="str">
        <f>IFERROR(IFERROR(VLOOKUP(CONCATENATE($C11,"-",$D11,"-",$E11),Dashboard!$M$473:$N$538,2,FALSE),VLOOKUP(CONCATENATE($E11,"-",$D11,"-",$C11),Dashboard!$M$473:$N$538,2,FALSE)),"")</f>
        <v>vsg60</v>
      </c>
      <c r="U11" s="28" t="s">
        <v>907</v>
      </c>
    </row>
  </sheetData>
  <mergeCells count="8">
    <mergeCell ref="K2:L2"/>
    <mergeCell ref="P2:Q2"/>
    <mergeCell ref="R2:S2"/>
    <mergeCell ref="A2:A3"/>
    <mergeCell ref="B2:B3"/>
    <mergeCell ref="F2:F3"/>
    <mergeCell ref="C2:E2"/>
    <mergeCell ref="H2:J2"/>
  </mergeCells>
  <pageMargins left="0.78680555555555598" right="0.196527777777778" top="0.70763888888888904" bottom="1" header="0.51180555555555596" footer="0.51180555555555596"/>
  <pageSetup paperSize="5" orientation="landscape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"/>
  <sheetViews>
    <sheetView workbookViewId="0"/>
  </sheetViews>
  <sheetFormatPr defaultColWidth="9.140625" defaultRowHeight="15"/>
  <sheetData/>
  <pageMargins left="0.75" right="0.75" top="1" bottom="1" header="0.51180555555555596" footer="0.5118055555555559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73143711661124"/>
  </sheetPr>
  <dimension ref="A1:F45"/>
  <sheetViews>
    <sheetView zoomScale="110" zoomScaleNormal="110" workbookViewId="0">
      <pane ySplit="2" topLeftCell="A3" activePane="bottomLeft" state="frozen"/>
      <selection pane="bottomLeft"/>
    </sheetView>
  </sheetViews>
  <sheetFormatPr defaultColWidth="9" defaultRowHeight="15"/>
  <cols>
    <col min="1" max="1" width="17.85546875" style="1016" bestFit="1" customWidth="1"/>
    <col min="2" max="2" width="33.28515625" bestFit="1" customWidth="1"/>
    <col min="3" max="3" width="14.85546875" bestFit="1" customWidth="1"/>
    <col min="4" max="4" width="4.28515625" bestFit="1" customWidth="1"/>
    <col min="5" max="6" width="4.5703125" bestFit="1" customWidth="1"/>
    <col min="7" max="7" width="11.28515625" customWidth="1"/>
  </cols>
  <sheetData>
    <row r="1" spans="1:6">
      <c r="A1" s="1017" t="s">
        <v>13804</v>
      </c>
      <c r="B1" s="1017"/>
      <c r="C1" s="61" t="s">
        <v>13805</v>
      </c>
      <c r="D1" s="61"/>
      <c r="E1" s="61"/>
      <c r="F1" s="61"/>
    </row>
    <row r="2" spans="1:6">
      <c r="A2" s="1017" t="s">
        <v>2839</v>
      </c>
      <c r="B2" s="61" t="s">
        <v>24</v>
      </c>
      <c r="C2" s="61" t="s">
        <v>28</v>
      </c>
      <c r="D2" s="61" t="s">
        <v>302</v>
      </c>
      <c r="E2" s="61" t="s">
        <v>541</v>
      </c>
      <c r="F2" s="61" t="s">
        <v>804</v>
      </c>
    </row>
    <row r="3" spans="1:6">
      <c r="A3" s="1016">
        <v>1</v>
      </c>
      <c r="B3" t="s">
        <v>2848</v>
      </c>
      <c r="C3" s="351">
        <v>2</v>
      </c>
      <c r="D3" s="351">
        <v>2</v>
      </c>
      <c r="E3" s="351">
        <v>1</v>
      </c>
      <c r="F3" s="351">
        <v>1</v>
      </c>
    </row>
    <row r="4" spans="1:6">
      <c r="A4" s="1016">
        <v>2</v>
      </c>
      <c r="B4" t="s">
        <v>2858</v>
      </c>
      <c r="C4" s="351">
        <v>1</v>
      </c>
      <c r="D4" s="351">
        <v>1</v>
      </c>
      <c r="E4" s="351">
        <v>1</v>
      </c>
      <c r="F4" s="351">
        <v>1</v>
      </c>
    </row>
    <row r="5" spans="1:6">
      <c r="A5" s="1016">
        <v>100</v>
      </c>
      <c r="B5" t="s">
        <v>2843</v>
      </c>
      <c r="C5" s="351"/>
      <c r="D5" s="351"/>
      <c r="E5" s="351">
        <v>1</v>
      </c>
      <c r="F5" s="351">
        <v>1</v>
      </c>
    </row>
    <row r="6" spans="1:6">
      <c r="A6" t="s">
        <v>4914</v>
      </c>
      <c r="B6" t="s">
        <v>13834</v>
      </c>
      <c r="C6" s="351"/>
      <c r="D6" s="351"/>
      <c r="E6" s="351">
        <v>1</v>
      </c>
      <c r="F6" s="351"/>
    </row>
    <row r="7" spans="1:6">
      <c r="A7" s="1016" t="s">
        <v>4960</v>
      </c>
      <c r="B7" t="s">
        <v>13806</v>
      </c>
      <c r="C7" s="351">
        <v>1</v>
      </c>
      <c r="D7" s="351"/>
      <c r="E7" s="351"/>
      <c r="F7" s="351"/>
    </row>
    <row r="8" spans="1:6">
      <c r="A8" t="s">
        <v>5034</v>
      </c>
      <c r="B8" t="s">
        <v>13820</v>
      </c>
      <c r="C8" s="351"/>
      <c r="D8" s="351">
        <v>1</v>
      </c>
      <c r="E8" s="351"/>
      <c r="F8" s="351"/>
    </row>
    <row r="9" spans="1:6">
      <c r="A9" t="s">
        <v>2396</v>
      </c>
      <c r="B9" t="s">
        <v>2861</v>
      </c>
      <c r="C9" s="351"/>
      <c r="D9" s="351">
        <v>1</v>
      </c>
      <c r="E9" s="351">
        <v>1</v>
      </c>
      <c r="F9" s="351"/>
    </row>
    <row r="10" spans="1:6">
      <c r="A10" t="s">
        <v>5102</v>
      </c>
      <c r="B10" t="s">
        <v>13825</v>
      </c>
      <c r="C10" s="351">
        <v>1</v>
      </c>
      <c r="D10" s="351"/>
      <c r="E10" s="351"/>
      <c r="F10" s="351"/>
    </row>
    <row r="11" spans="1:6">
      <c r="A11" t="s">
        <v>5120</v>
      </c>
      <c r="B11" t="s">
        <v>13810</v>
      </c>
      <c r="C11" s="351"/>
      <c r="D11" s="351"/>
      <c r="E11" s="351">
        <v>1</v>
      </c>
      <c r="F11" s="351"/>
    </row>
    <row r="12" spans="1:6">
      <c r="A12" t="s">
        <v>5280</v>
      </c>
      <c r="B12" t="s">
        <v>2849</v>
      </c>
      <c r="C12" s="351">
        <v>1</v>
      </c>
      <c r="D12" s="351"/>
      <c r="E12" s="351"/>
      <c r="F12" s="351">
        <v>1</v>
      </c>
    </row>
    <row r="13" spans="1:6">
      <c r="A13" t="s">
        <v>5315</v>
      </c>
      <c r="B13" t="s">
        <v>13826</v>
      </c>
      <c r="C13" s="351"/>
      <c r="D13" s="351"/>
      <c r="E13" s="351">
        <v>1</v>
      </c>
      <c r="F13" s="351"/>
    </row>
    <row r="14" spans="1:6">
      <c r="A14" t="s">
        <v>5241</v>
      </c>
      <c r="B14" t="s">
        <v>13822</v>
      </c>
      <c r="C14" s="351">
        <v>1</v>
      </c>
      <c r="D14" s="351">
        <v>1</v>
      </c>
      <c r="E14" s="351"/>
      <c r="F14" s="351"/>
    </row>
    <row r="15" spans="1:6">
      <c r="A15" t="s">
        <v>4944</v>
      </c>
      <c r="B15" t="s">
        <v>2870</v>
      </c>
      <c r="C15" s="351"/>
      <c r="D15" s="351"/>
      <c r="E15" s="351"/>
      <c r="F15" s="351">
        <v>1</v>
      </c>
    </row>
    <row r="16" spans="1:6">
      <c r="A16" t="s">
        <v>5223</v>
      </c>
      <c r="B16" t="s">
        <v>13829</v>
      </c>
      <c r="C16" s="351"/>
      <c r="D16" s="351"/>
      <c r="E16" s="351">
        <v>1</v>
      </c>
      <c r="F16" s="351"/>
    </row>
    <row r="17" spans="1:6">
      <c r="A17"/>
      <c r="B17" t="s">
        <v>13830</v>
      </c>
      <c r="C17" s="351"/>
      <c r="D17" s="351">
        <v>1</v>
      </c>
      <c r="E17" s="351"/>
      <c r="F17" s="351"/>
    </row>
    <row r="18" spans="1:6">
      <c r="A18" t="s">
        <v>5478</v>
      </c>
      <c r="B18" t="s">
        <v>13812</v>
      </c>
      <c r="C18" s="351"/>
      <c r="D18" s="351">
        <v>1</v>
      </c>
      <c r="E18" s="351"/>
      <c r="F18" s="351"/>
    </row>
    <row r="19" spans="1:6">
      <c r="A19" t="s">
        <v>5313</v>
      </c>
      <c r="B19" t="s">
        <v>2854</v>
      </c>
      <c r="C19" s="351">
        <v>1</v>
      </c>
      <c r="D19" s="351">
        <v>2</v>
      </c>
      <c r="E19" s="351">
        <v>1</v>
      </c>
      <c r="F19" s="351">
        <v>2</v>
      </c>
    </row>
    <row r="20" spans="1:6">
      <c r="A20" t="s">
        <v>5992</v>
      </c>
      <c r="B20" t="s">
        <v>13808</v>
      </c>
      <c r="C20" s="351"/>
      <c r="D20" s="351">
        <v>1</v>
      </c>
      <c r="E20" s="351"/>
      <c r="F20" s="351"/>
    </row>
    <row r="21" spans="1:6">
      <c r="A21" t="s">
        <v>6270</v>
      </c>
      <c r="B21" t="s">
        <v>13811</v>
      </c>
      <c r="C21" s="351"/>
      <c r="D21" s="351">
        <v>1</v>
      </c>
      <c r="E21" s="351"/>
      <c r="F21" s="351"/>
    </row>
    <row r="22" spans="1:6">
      <c r="A22" t="s">
        <v>5532</v>
      </c>
      <c r="B22" t="s">
        <v>13815</v>
      </c>
      <c r="C22" s="351"/>
      <c r="D22" s="351"/>
      <c r="E22" s="351"/>
      <c r="F22" s="351">
        <v>1</v>
      </c>
    </row>
    <row r="23" spans="1:6">
      <c r="A23" t="s">
        <v>5837</v>
      </c>
      <c r="B23" t="s">
        <v>2865</v>
      </c>
      <c r="C23" s="351"/>
      <c r="D23" s="351">
        <v>1</v>
      </c>
      <c r="E23" s="351"/>
      <c r="F23" s="351"/>
    </row>
    <row r="24" spans="1:6">
      <c r="A24" t="s">
        <v>5897</v>
      </c>
      <c r="B24" t="s">
        <v>2866</v>
      </c>
      <c r="C24" s="351"/>
      <c r="D24" s="351">
        <v>1</v>
      </c>
      <c r="E24" s="351"/>
      <c r="F24" s="351"/>
    </row>
    <row r="25" spans="1:6">
      <c r="A25" t="s">
        <v>5256</v>
      </c>
      <c r="B25" t="s">
        <v>2867</v>
      </c>
      <c r="C25" s="351"/>
      <c r="D25" s="351"/>
      <c r="E25" s="351">
        <v>1</v>
      </c>
      <c r="F25" s="351"/>
    </row>
    <row r="26" spans="1:6">
      <c r="A26" t="s">
        <v>6452</v>
      </c>
      <c r="B26" t="s">
        <v>2869</v>
      </c>
      <c r="C26" s="351"/>
      <c r="D26" s="351"/>
      <c r="E26" s="351"/>
      <c r="F26" s="351">
        <v>1</v>
      </c>
    </row>
    <row r="27" spans="1:6">
      <c r="A27" t="s">
        <v>5358</v>
      </c>
      <c r="B27" t="s">
        <v>13817</v>
      </c>
      <c r="C27" s="351">
        <v>1</v>
      </c>
      <c r="D27" s="351"/>
      <c r="E27" s="351">
        <v>1</v>
      </c>
      <c r="F27" s="351"/>
    </row>
    <row r="28" spans="1:6">
      <c r="A28" t="s">
        <v>13816</v>
      </c>
      <c r="B28" t="s">
        <v>13818</v>
      </c>
      <c r="C28" s="351">
        <v>1</v>
      </c>
      <c r="D28" s="351">
        <v>1</v>
      </c>
      <c r="E28" s="351"/>
      <c r="F28" s="351"/>
    </row>
    <row r="29" spans="1:6">
      <c r="A29" t="s">
        <v>13819</v>
      </c>
      <c r="B29" t="s">
        <v>13821</v>
      </c>
      <c r="C29" s="351"/>
      <c r="D29" s="351"/>
      <c r="E29" s="351">
        <v>1</v>
      </c>
      <c r="F29" s="351"/>
    </row>
    <row r="30" spans="1:6">
      <c r="A30" t="s">
        <v>6602</v>
      </c>
      <c r="B30" t="s">
        <v>13824</v>
      </c>
      <c r="C30" s="351">
        <v>1</v>
      </c>
      <c r="D30" s="351"/>
      <c r="E30" s="351"/>
      <c r="F30" s="351"/>
    </row>
    <row r="31" spans="1:6">
      <c r="A31" t="s">
        <v>5279</v>
      </c>
      <c r="B31" t="s">
        <v>13823</v>
      </c>
      <c r="C31" s="351">
        <v>1</v>
      </c>
      <c r="D31" s="351"/>
      <c r="E31" s="351"/>
      <c r="F31" s="351"/>
    </row>
    <row r="32" spans="1:6">
      <c r="A32" t="s">
        <v>5813</v>
      </c>
      <c r="B32" t="s">
        <v>2845</v>
      </c>
      <c r="C32" s="351">
        <v>2</v>
      </c>
      <c r="D32" s="351"/>
      <c r="E32" s="351"/>
      <c r="F32" s="351">
        <v>2</v>
      </c>
    </row>
    <row r="33" spans="1:6">
      <c r="A33" t="s">
        <v>5595</v>
      </c>
      <c r="B33" t="s">
        <v>2862</v>
      </c>
      <c r="C33" s="351"/>
      <c r="D33" s="351">
        <v>1</v>
      </c>
      <c r="E33" s="351">
        <v>1</v>
      </c>
      <c r="F33" s="351">
        <v>1</v>
      </c>
    </row>
    <row r="34" spans="1:6">
      <c r="A34" t="s">
        <v>4968</v>
      </c>
      <c r="B34" t="s">
        <v>13827</v>
      </c>
      <c r="C34" s="351"/>
      <c r="D34" s="351"/>
      <c r="E34" s="351">
        <v>1</v>
      </c>
      <c r="F34" s="351"/>
    </row>
    <row r="35" spans="1:6">
      <c r="A35" t="s">
        <v>6045</v>
      </c>
      <c r="B35" t="s">
        <v>13813</v>
      </c>
      <c r="C35" s="351"/>
      <c r="D35" s="351"/>
      <c r="E35" s="351">
        <v>1</v>
      </c>
      <c r="F35" s="351"/>
    </row>
    <row r="36" spans="1:6">
      <c r="A36" t="s">
        <v>4982</v>
      </c>
      <c r="B36" t="s">
        <v>13814</v>
      </c>
      <c r="C36" s="351"/>
      <c r="D36" s="351"/>
      <c r="E36" s="351">
        <v>1</v>
      </c>
      <c r="F36" s="351"/>
    </row>
    <row r="37" spans="1:6">
      <c r="A37" t="s">
        <v>5134</v>
      </c>
      <c r="B37" t="s">
        <v>13828</v>
      </c>
      <c r="C37" s="351"/>
      <c r="D37" s="351">
        <v>1</v>
      </c>
      <c r="E37" s="351"/>
      <c r="F37" s="351"/>
    </row>
    <row r="38" spans="1:6">
      <c r="A38"/>
      <c r="B38" t="s">
        <v>13831</v>
      </c>
      <c r="C38" s="351"/>
      <c r="D38" s="351"/>
      <c r="E38" s="351">
        <v>1</v>
      </c>
      <c r="F38" s="351"/>
    </row>
    <row r="39" spans="1:6">
      <c r="A39" t="s">
        <v>6693</v>
      </c>
      <c r="B39" t="s">
        <v>13832</v>
      </c>
      <c r="C39" s="351"/>
      <c r="D39" s="351"/>
      <c r="E39" s="351">
        <v>1</v>
      </c>
      <c r="F39" s="351"/>
    </row>
    <row r="40" spans="1:6">
      <c r="A40" t="s">
        <v>6797</v>
      </c>
      <c r="B40" t="s">
        <v>13833</v>
      </c>
      <c r="C40" s="351"/>
      <c r="D40" s="351"/>
      <c r="E40" s="351">
        <v>1</v>
      </c>
      <c r="F40" s="351"/>
    </row>
    <row r="41" spans="1:6">
      <c r="A41" t="s">
        <v>6087</v>
      </c>
      <c r="B41" t="s">
        <v>13807</v>
      </c>
      <c r="C41" s="351"/>
      <c r="D41" s="351"/>
      <c r="E41" s="351">
        <v>1</v>
      </c>
      <c r="F41" s="351"/>
    </row>
    <row r="42" spans="1:6">
      <c r="A42" t="s">
        <v>2211</v>
      </c>
      <c r="B42" t="s">
        <v>13809</v>
      </c>
      <c r="C42" s="351"/>
      <c r="D42" s="351">
        <v>2</v>
      </c>
      <c r="E42" s="351">
        <v>1</v>
      </c>
      <c r="F42" s="351"/>
    </row>
    <row r="43" spans="1:6">
      <c r="A43" t="s">
        <v>6808</v>
      </c>
      <c r="B43" t="s">
        <v>2859</v>
      </c>
      <c r="C43" s="351"/>
      <c r="D43" s="351">
        <v>1</v>
      </c>
      <c r="E43" s="351"/>
      <c r="F43" s="351"/>
    </row>
    <row r="44" spans="1:6">
      <c r="A44" s="1016" t="s">
        <v>2842</v>
      </c>
      <c r="B44" s="1016"/>
      <c r="C44" s="351">
        <v>116</v>
      </c>
      <c r="D44" s="351">
        <v>107</v>
      </c>
      <c r="E44" s="351">
        <v>140</v>
      </c>
      <c r="F44" s="351">
        <v>50</v>
      </c>
    </row>
    <row r="45" spans="1:6">
      <c r="A45" s="1017" t="s">
        <v>2840</v>
      </c>
      <c r="B45" s="1017"/>
      <c r="C45" s="1018">
        <v>130</v>
      </c>
      <c r="D45" s="1018">
        <v>127</v>
      </c>
      <c r="E45" s="1018">
        <v>161</v>
      </c>
      <c r="F45" s="1018">
        <v>62</v>
      </c>
    </row>
  </sheetData>
  <pageMargins left="0.69930555555555596" right="0.69930555555555596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D847A-D5AA-456C-815D-4370A929B160}">
  <dimension ref="A1:C3"/>
  <sheetViews>
    <sheetView workbookViewId="0">
      <selection activeCell="E1" sqref="E1"/>
    </sheetView>
  </sheetViews>
  <sheetFormatPr defaultRowHeight="15"/>
  <sheetData>
    <row r="1" spans="1:3">
      <c r="A1">
        <v>1</v>
      </c>
      <c r="B1">
        <v>3</v>
      </c>
      <c r="C1">
        <f>A1+B1</f>
        <v>4</v>
      </c>
    </row>
    <row r="2" spans="1:3">
      <c r="A2">
        <v>2</v>
      </c>
      <c r="B2">
        <v>4</v>
      </c>
      <c r="C2">
        <f t="shared" ref="C2:C3" si="0">A2+B2</f>
        <v>6</v>
      </c>
    </row>
    <row r="3" spans="1:3">
      <c r="A3">
        <v>3</v>
      </c>
      <c r="B3">
        <v>5</v>
      </c>
      <c r="C3">
        <f t="shared" si="0"/>
        <v>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D46A2-2179-465E-9E1F-A433356F8D33}">
  <dimension ref="A1:I49"/>
  <sheetViews>
    <sheetView topLeftCell="A4" workbookViewId="0">
      <selection activeCell="G13" sqref="G13"/>
    </sheetView>
  </sheetViews>
  <sheetFormatPr defaultRowHeight="15"/>
  <cols>
    <col min="1" max="1" width="20.7109375" bestFit="1" customWidth="1"/>
    <col min="2" max="2" width="17.85546875" bestFit="1" customWidth="1"/>
    <col min="3" max="3" width="11.28515625" bestFit="1" customWidth="1"/>
    <col min="4" max="5" width="4.85546875" bestFit="1" customWidth="1"/>
    <col min="6" max="6" width="4.7109375" bestFit="1" customWidth="1"/>
    <col min="7" max="7" width="23.28515625" bestFit="1" customWidth="1"/>
    <col min="8" max="8" width="17.85546875" bestFit="1" customWidth="1"/>
    <col min="9" max="9" width="11.28515625" bestFit="1" customWidth="1"/>
    <col min="10" max="11" width="4.85546875" bestFit="1" customWidth="1"/>
    <col min="12" max="12" width="4.7109375" bestFit="1" customWidth="1"/>
    <col min="13" max="13" width="4" bestFit="1" customWidth="1"/>
    <col min="14" max="14" width="4.7109375" bestFit="1" customWidth="1"/>
    <col min="15" max="15" width="4.140625" bestFit="1" customWidth="1"/>
    <col min="16" max="16" width="5.42578125" bestFit="1" customWidth="1"/>
    <col min="17" max="17" width="5.140625" bestFit="1" customWidth="1"/>
    <col min="18" max="18" width="4.5703125" bestFit="1" customWidth="1"/>
    <col min="19" max="19" width="4.7109375" bestFit="1" customWidth="1"/>
    <col min="20" max="20" width="5.28515625" bestFit="1" customWidth="1"/>
    <col min="21" max="21" width="3.85546875" bestFit="1" customWidth="1"/>
    <col min="22" max="22" width="3.5703125" bestFit="1" customWidth="1"/>
    <col min="23" max="23" width="4.85546875" bestFit="1" customWidth="1"/>
    <col min="24" max="24" width="4.7109375" bestFit="1" customWidth="1"/>
    <col min="25" max="25" width="4.140625" bestFit="1" customWidth="1"/>
    <col min="26" max="26" width="4.42578125" bestFit="1" customWidth="1"/>
    <col min="27" max="27" width="4" bestFit="1" customWidth="1"/>
    <col min="28" max="28" width="5" bestFit="1" customWidth="1"/>
    <col min="29" max="29" width="4.5703125" bestFit="1" customWidth="1"/>
    <col min="30" max="30" width="4.85546875" bestFit="1" customWidth="1"/>
    <col min="31" max="31" width="4.28515625" bestFit="1" customWidth="1"/>
    <col min="32" max="32" width="4.42578125" bestFit="1" customWidth="1"/>
    <col min="33" max="33" width="4.28515625" bestFit="1" customWidth="1"/>
    <col min="34" max="34" width="4.42578125" bestFit="1" customWidth="1"/>
    <col min="35" max="35" width="5" bestFit="1" customWidth="1"/>
    <col min="36" max="36" width="4.7109375" bestFit="1" customWidth="1"/>
    <col min="37" max="37" width="4.28515625" bestFit="1" customWidth="1"/>
    <col min="38" max="38" width="4.85546875" bestFit="1" customWidth="1"/>
    <col min="39" max="39" width="4.5703125" bestFit="1" customWidth="1"/>
    <col min="40" max="40" width="4.85546875" bestFit="1" customWidth="1"/>
    <col min="41" max="43" width="5.140625" bestFit="1" customWidth="1"/>
    <col min="44" max="44" width="4.140625" bestFit="1" customWidth="1"/>
    <col min="45" max="45" width="4.85546875" bestFit="1" customWidth="1"/>
    <col min="46" max="46" width="5.28515625" bestFit="1" customWidth="1"/>
    <col min="47" max="47" width="4.28515625" bestFit="1" customWidth="1"/>
    <col min="48" max="48" width="4.85546875" bestFit="1" customWidth="1"/>
    <col min="49" max="50" width="5" bestFit="1" customWidth="1"/>
    <col min="51" max="51" width="4.5703125" bestFit="1" customWidth="1"/>
    <col min="52" max="52" width="4.7109375" bestFit="1" customWidth="1"/>
    <col min="53" max="53" width="3.85546875" bestFit="1" customWidth="1"/>
    <col min="54" max="54" width="4.5703125" bestFit="1" customWidth="1"/>
    <col min="55" max="55" width="4.85546875" bestFit="1" customWidth="1"/>
    <col min="56" max="56" width="5.28515625" bestFit="1" customWidth="1"/>
    <col min="57" max="57" width="4.28515625" bestFit="1" customWidth="1"/>
    <col min="58" max="58" width="4.85546875" bestFit="1" customWidth="1"/>
    <col min="59" max="59" width="5" bestFit="1" customWidth="1"/>
    <col min="60" max="62" width="4.140625" bestFit="1" customWidth="1"/>
    <col min="63" max="63" width="4.5703125" bestFit="1" customWidth="1"/>
    <col min="64" max="64" width="3.85546875" bestFit="1" customWidth="1"/>
    <col min="65" max="65" width="4" bestFit="1" customWidth="1"/>
    <col min="66" max="66" width="5.28515625" bestFit="1" customWidth="1"/>
    <col min="67" max="67" width="4.28515625" bestFit="1" customWidth="1"/>
    <col min="68" max="68" width="4" bestFit="1" customWidth="1"/>
    <col min="69" max="69" width="5.140625" bestFit="1" customWidth="1"/>
    <col min="70" max="70" width="5" bestFit="1" customWidth="1"/>
    <col min="71" max="71" width="5.28515625" bestFit="1" customWidth="1"/>
    <col min="72" max="72" width="5" bestFit="1" customWidth="1"/>
    <col min="73" max="73" width="5.28515625" bestFit="1" customWidth="1"/>
    <col min="74" max="74" width="5.7109375" bestFit="1" customWidth="1"/>
    <col min="75" max="75" width="5" bestFit="1" customWidth="1"/>
    <col min="76" max="76" width="5.5703125" bestFit="1" customWidth="1"/>
    <col min="77" max="77" width="5.42578125" bestFit="1" customWidth="1"/>
    <col min="78" max="78" width="5.140625" bestFit="1" customWidth="1"/>
    <col min="79" max="79" width="5" bestFit="1" customWidth="1"/>
    <col min="80" max="80" width="5.140625" bestFit="1" customWidth="1"/>
    <col min="81" max="81" width="5.42578125" bestFit="1" customWidth="1"/>
    <col min="82" max="82" width="4.7109375" bestFit="1" customWidth="1"/>
    <col min="83" max="83" width="4.85546875" bestFit="1" customWidth="1"/>
    <col min="84" max="84" width="5.7109375" bestFit="1" customWidth="1"/>
    <col min="85" max="85" width="5.28515625" bestFit="1" customWidth="1"/>
    <col min="86" max="86" width="5.7109375" bestFit="1" customWidth="1"/>
    <col min="87" max="87" width="4.85546875" bestFit="1" customWidth="1"/>
    <col min="88" max="88" width="5.140625" bestFit="1" customWidth="1"/>
    <col min="89" max="89" width="4.7109375" bestFit="1" customWidth="1"/>
    <col min="90" max="90" width="5" bestFit="1" customWidth="1"/>
    <col min="91" max="91" width="4.28515625" bestFit="1" customWidth="1"/>
    <col min="92" max="92" width="4.42578125" bestFit="1" customWidth="1"/>
    <col min="93" max="93" width="4" bestFit="1" customWidth="1"/>
    <col min="94" max="94" width="4.85546875" bestFit="1" customWidth="1"/>
    <col min="95" max="95" width="3.85546875" bestFit="1" customWidth="1"/>
    <col min="96" max="96" width="4.5703125" bestFit="1" customWidth="1"/>
    <col min="97" max="97" width="4.85546875" bestFit="1" customWidth="1"/>
    <col min="98" max="98" width="4.28515625" bestFit="1" customWidth="1"/>
    <col min="99" max="99" width="4.5703125" bestFit="1" customWidth="1"/>
    <col min="100" max="100" width="8" bestFit="1" customWidth="1"/>
    <col min="101" max="101" width="4.28515625" bestFit="1" customWidth="1"/>
    <col min="102" max="102" width="4.5703125" bestFit="1" customWidth="1"/>
    <col min="103" max="103" width="4" bestFit="1" customWidth="1"/>
    <col min="104" max="104" width="4.140625" bestFit="1" customWidth="1"/>
    <col min="105" max="105" width="4.5703125" bestFit="1" customWidth="1"/>
    <col min="106" max="107" width="4" bestFit="1" customWidth="1"/>
    <col min="108" max="108" width="4.7109375" bestFit="1" customWidth="1"/>
    <col min="109" max="110" width="4.42578125" bestFit="1" customWidth="1"/>
    <col min="111" max="111" width="4.28515625" bestFit="1" customWidth="1"/>
    <col min="112" max="113" width="4.42578125" bestFit="1" customWidth="1"/>
    <col min="114" max="114" width="4.140625" bestFit="1" customWidth="1"/>
    <col min="115" max="116" width="4" bestFit="1" customWidth="1"/>
    <col min="117" max="117" width="4.28515625" bestFit="1" customWidth="1"/>
    <col min="118" max="118" width="4.42578125" bestFit="1" customWidth="1"/>
    <col min="119" max="119" width="5.28515625" bestFit="1" customWidth="1"/>
    <col min="120" max="120" width="4.140625" bestFit="1" customWidth="1"/>
    <col min="121" max="121" width="4" bestFit="1" customWidth="1"/>
    <col min="122" max="122" width="4.5703125" bestFit="1" customWidth="1"/>
    <col min="123" max="123" width="4.42578125" bestFit="1" customWidth="1"/>
    <col min="124" max="124" width="5.140625" bestFit="1" customWidth="1"/>
    <col min="125" max="125" width="4.5703125" bestFit="1" customWidth="1"/>
    <col min="126" max="126" width="4.42578125" bestFit="1" customWidth="1"/>
    <col min="127" max="127" width="4.5703125" bestFit="1" customWidth="1"/>
    <col min="128" max="128" width="4.42578125" bestFit="1" customWidth="1"/>
    <col min="129" max="129" width="5.42578125" bestFit="1" customWidth="1"/>
    <col min="130" max="130" width="4.140625" bestFit="1" customWidth="1"/>
    <col min="131" max="131" width="4.28515625" bestFit="1" customWidth="1"/>
    <col min="132" max="132" width="4.5703125" bestFit="1" customWidth="1"/>
    <col min="133" max="133" width="5" bestFit="1" customWidth="1"/>
    <col min="134" max="134" width="4.28515625" bestFit="1" customWidth="1"/>
    <col min="135" max="135" width="4.42578125" bestFit="1" customWidth="1"/>
    <col min="136" max="136" width="4.7109375" bestFit="1" customWidth="1"/>
    <col min="137" max="138" width="4.5703125" bestFit="1" customWidth="1"/>
    <col min="139" max="139" width="4.42578125" bestFit="1" customWidth="1"/>
    <col min="140" max="140" width="5.28515625" bestFit="1" customWidth="1"/>
    <col min="141" max="141" width="5" bestFit="1" customWidth="1"/>
    <col min="142" max="142" width="5.5703125" bestFit="1" customWidth="1"/>
    <col min="143" max="143" width="7.28515625" bestFit="1" customWidth="1"/>
    <col min="144" max="144" width="11.28515625" bestFit="1" customWidth="1"/>
    <col min="145" max="145" width="5.42578125" bestFit="1" customWidth="1"/>
    <col min="146" max="146" width="4.140625" bestFit="1" customWidth="1"/>
    <col min="147" max="147" width="5.5703125" bestFit="1" customWidth="1"/>
    <col min="148" max="148" width="4.28515625" bestFit="1" customWidth="1"/>
    <col min="149" max="149" width="4.5703125" bestFit="1" customWidth="1"/>
    <col min="150" max="150" width="5" bestFit="1" customWidth="1"/>
    <col min="151" max="151" width="4.28515625" bestFit="1" customWidth="1"/>
    <col min="152" max="152" width="4.42578125" bestFit="1" customWidth="1"/>
    <col min="153" max="153" width="4.7109375" bestFit="1" customWidth="1"/>
    <col min="154" max="155" width="4.5703125" bestFit="1" customWidth="1"/>
    <col min="156" max="156" width="5.42578125" bestFit="1" customWidth="1"/>
    <col min="157" max="157" width="5.28515625" bestFit="1" customWidth="1"/>
    <col min="158" max="158" width="5" bestFit="1" customWidth="1"/>
    <col min="159" max="159" width="5.5703125" bestFit="1" customWidth="1"/>
    <col min="160" max="160" width="7.28515625" bestFit="1" customWidth="1"/>
    <col min="161" max="161" width="11.28515625" bestFit="1" customWidth="1"/>
  </cols>
  <sheetData>
    <row r="1" spans="1:9">
      <c r="A1" s="733" t="s">
        <v>14638</v>
      </c>
      <c r="B1" t="s">
        <v>15029</v>
      </c>
      <c r="G1" s="733" t="s">
        <v>14638</v>
      </c>
      <c r="H1" t="s">
        <v>15029</v>
      </c>
    </row>
    <row r="3" spans="1:9">
      <c r="A3" s="733" t="s">
        <v>15028</v>
      </c>
      <c r="B3" s="733" t="s">
        <v>2841</v>
      </c>
      <c r="G3" s="733" t="s">
        <v>15030</v>
      </c>
      <c r="H3" s="733" t="s">
        <v>2841</v>
      </c>
    </row>
    <row r="4" spans="1:9">
      <c r="A4" s="733" t="s">
        <v>2839</v>
      </c>
      <c r="B4" t="s">
        <v>15027</v>
      </c>
      <c r="C4" t="s">
        <v>2840</v>
      </c>
      <c r="G4" s="733" t="s">
        <v>2839</v>
      </c>
      <c r="H4" t="s">
        <v>15027</v>
      </c>
      <c r="I4" t="s">
        <v>2840</v>
      </c>
    </row>
    <row r="5" spans="1:9">
      <c r="A5" s="236" t="s">
        <v>14470</v>
      </c>
      <c r="B5" s="351">
        <v>4</v>
      </c>
      <c r="C5" s="351">
        <v>4</v>
      </c>
      <c r="G5" s="1235" t="s">
        <v>14470</v>
      </c>
      <c r="H5" s="351">
        <v>4</v>
      </c>
      <c r="I5" s="351">
        <v>4</v>
      </c>
    </row>
    <row r="6" spans="1:9">
      <c r="A6" s="236" t="s">
        <v>2133</v>
      </c>
      <c r="B6" s="351">
        <v>4</v>
      </c>
      <c r="C6" s="351">
        <v>4</v>
      </c>
      <c r="G6" s="236" t="s">
        <v>10465</v>
      </c>
      <c r="H6" s="351">
        <v>3</v>
      </c>
      <c r="I6" s="351">
        <v>3</v>
      </c>
    </row>
    <row r="7" spans="1:9">
      <c r="A7" s="236" t="s">
        <v>10465</v>
      </c>
      <c r="B7" s="351">
        <v>3</v>
      </c>
      <c r="C7" s="351">
        <v>3</v>
      </c>
      <c r="G7" s="236" t="s">
        <v>2285</v>
      </c>
      <c r="H7" s="351">
        <v>3</v>
      </c>
      <c r="I7" s="351">
        <v>3</v>
      </c>
    </row>
    <row r="8" spans="1:9">
      <c r="A8" s="236" t="s">
        <v>14356</v>
      </c>
      <c r="B8" s="351">
        <v>3</v>
      </c>
      <c r="C8" s="351">
        <v>3</v>
      </c>
      <c r="G8" s="236" t="s">
        <v>2622</v>
      </c>
      <c r="H8" s="351">
        <v>3</v>
      </c>
      <c r="I8" s="351">
        <v>3</v>
      </c>
    </row>
    <row r="9" spans="1:9">
      <c r="A9" s="236" t="s">
        <v>1572</v>
      </c>
      <c r="B9" s="351">
        <v>3</v>
      </c>
      <c r="C9" s="351">
        <v>3</v>
      </c>
      <c r="G9" s="236" t="s">
        <v>1747</v>
      </c>
      <c r="H9" s="351">
        <v>3</v>
      </c>
      <c r="I9" s="351">
        <v>3</v>
      </c>
    </row>
    <row r="10" spans="1:9">
      <c r="A10" s="236" t="s">
        <v>14658</v>
      </c>
      <c r="B10" s="351">
        <v>3</v>
      </c>
      <c r="C10" s="351">
        <v>3</v>
      </c>
      <c r="G10" s="236" t="s">
        <v>14356</v>
      </c>
      <c r="H10" s="351">
        <v>3</v>
      </c>
      <c r="I10" s="351">
        <v>3</v>
      </c>
    </row>
    <row r="11" spans="1:9">
      <c r="A11" s="236" t="s">
        <v>14699</v>
      </c>
      <c r="B11" s="351">
        <v>2</v>
      </c>
      <c r="C11" s="351">
        <v>2</v>
      </c>
      <c r="G11" s="236" t="s">
        <v>2590</v>
      </c>
      <c r="H11" s="351">
        <v>2</v>
      </c>
      <c r="I11" s="351">
        <v>2</v>
      </c>
    </row>
    <row r="12" spans="1:9">
      <c r="A12" s="236" t="s">
        <v>2590</v>
      </c>
      <c r="B12" s="351">
        <v>2</v>
      </c>
      <c r="C12" s="351">
        <v>2</v>
      </c>
      <c r="G12" s="236" t="s">
        <v>1283</v>
      </c>
      <c r="H12" s="351">
        <v>2</v>
      </c>
      <c r="I12" s="351">
        <v>2</v>
      </c>
    </row>
    <row r="13" spans="1:9">
      <c r="A13" s="236" t="s">
        <v>1685</v>
      </c>
      <c r="B13" s="351">
        <v>2</v>
      </c>
      <c r="C13" s="351">
        <v>2</v>
      </c>
      <c r="G13" s="236" t="s">
        <v>1956</v>
      </c>
      <c r="H13" s="351">
        <v>2</v>
      </c>
      <c r="I13" s="351">
        <v>2</v>
      </c>
    </row>
    <row r="14" spans="1:9">
      <c r="A14" s="236" t="s">
        <v>1956</v>
      </c>
      <c r="B14" s="351">
        <v>2</v>
      </c>
      <c r="C14" s="351">
        <v>2</v>
      </c>
      <c r="G14" s="236" t="s">
        <v>2207</v>
      </c>
      <c r="H14" s="351">
        <v>2</v>
      </c>
      <c r="I14" s="351">
        <v>2</v>
      </c>
    </row>
    <row r="15" spans="1:9">
      <c r="A15" s="236" t="s">
        <v>15032</v>
      </c>
      <c r="B15" s="351">
        <v>2</v>
      </c>
      <c r="C15" s="351">
        <v>2</v>
      </c>
      <c r="G15" s="236" t="s">
        <v>1685</v>
      </c>
      <c r="H15" s="351">
        <v>2</v>
      </c>
      <c r="I15" s="351">
        <v>2</v>
      </c>
    </row>
    <row r="16" spans="1:9">
      <c r="A16" s="236" t="s">
        <v>1290</v>
      </c>
      <c r="B16" s="351">
        <v>1</v>
      </c>
      <c r="C16" s="351">
        <v>1</v>
      </c>
      <c r="G16" s="236" t="s">
        <v>14667</v>
      </c>
      <c r="H16" s="351">
        <v>2</v>
      </c>
      <c r="I16" s="351">
        <v>2</v>
      </c>
    </row>
    <row r="17" spans="1:9">
      <c r="A17" s="236" t="s">
        <v>1753</v>
      </c>
      <c r="B17" s="351">
        <v>1</v>
      </c>
      <c r="C17" s="351">
        <v>1</v>
      </c>
      <c r="G17" s="236" t="s">
        <v>15043</v>
      </c>
      <c r="H17" s="351">
        <v>2</v>
      </c>
      <c r="I17" s="351">
        <v>2</v>
      </c>
    </row>
    <row r="18" spans="1:9">
      <c r="A18" s="236" t="s">
        <v>14708</v>
      </c>
      <c r="B18" s="351">
        <v>1</v>
      </c>
      <c r="C18" s="351">
        <v>1</v>
      </c>
      <c r="G18" s="236" t="s">
        <v>14699</v>
      </c>
      <c r="H18" s="351">
        <v>2</v>
      </c>
      <c r="I18" s="351">
        <v>2</v>
      </c>
    </row>
    <row r="19" spans="1:9">
      <c r="A19" s="236" t="s">
        <v>14675</v>
      </c>
      <c r="B19" s="351">
        <v>1</v>
      </c>
      <c r="C19" s="351">
        <v>1</v>
      </c>
      <c r="G19" s="236" t="s">
        <v>13922</v>
      </c>
      <c r="H19" s="351">
        <v>2</v>
      </c>
      <c r="I19" s="351">
        <v>2</v>
      </c>
    </row>
    <row r="20" spans="1:9">
      <c r="A20" s="236" t="s">
        <v>2516</v>
      </c>
      <c r="B20" s="351">
        <v>1</v>
      </c>
      <c r="C20" s="351">
        <v>1</v>
      </c>
      <c r="G20" s="236" t="s">
        <v>14708</v>
      </c>
      <c r="H20" s="351">
        <v>1</v>
      </c>
      <c r="I20" s="351">
        <v>1</v>
      </c>
    </row>
    <row r="21" spans="1:9">
      <c r="A21" s="236" t="s">
        <v>14477</v>
      </c>
      <c r="B21" s="351">
        <v>1</v>
      </c>
      <c r="C21" s="351">
        <v>1</v>
      </c>
      <c r="G21" s="236" t="s">
        <v>14131</v>
      </c>
      <c r="H21" s="351">
        <v>1</v>
      </c>
      <c r="I21" s="351">
        <v>1</v>
      </c>
    </row>
    <row r="22" spans="1:9">
      <c r="A22" s="236" t="s">
        <v>14335</v>
      </c>
      <c r="B22" s="351">
        <v>1</v>
      </c>
      <c r="C22" s="351">
        <v>1</v>
      </c>
      <c r="G22" s="236" t="s">
        <v>1182</v>
      </c>
      <c r="H22" s="351">
        <v>1</v>
      </c>
      <c r="I22" s="351">
        <v>1</v>
      </c>
    </row>
    <row r="23" spans="1:9">
      <c r="A23" s="236" t="s">
        <v>14084</v>
      </c>
      <c r="B23" s="351">
        <v>1</v>
      </c>
      <c r="C23" s="351">
        <v>1</v>
      </c>
      <c r="G23" s="236" t="s">
        <v>13950</v>
      </c>
      <c r="H23" s="351">
        <v>1</v>
      </c>
      <c r="I23" s="351">
        <v>1</v>
      </c>
    </row>
    <row r="24" spans="1:9">
      <c r="A24" s="236" t="s">
        <v>2207</v>
      </c>
      <c r="B24" s="351">
        <v>1</v>
      </c>
      <c r="C24" s="351">
        <v>1</v>
      </c>
      <c r="G24" s="236" t="s">
        <v>15042</v>
      </c>
      <c r="H24" s="351">
        <v>1</v>
      </c>
      <c r="I24" s="351">
        <v>1</v>
      </c>
    </row>
    <row r="25" spans="1:9">
      <c r="A25" s="236" t="s">
        <v>1591</v>
      </c>
      <c r="B25" s="351">
        <v>1</v>
      </c>
      <c r="C25" s="351">
        <v>1</v>
      </c>
      <c r="G25" s="1235" t="s">
        <v>2436</v>
      </c>
      <c r="H25" s="351">
        <v>1</v>
      </c>
      <c r="I25" s="351">
        <v>1</v>
      </c>
    </row>
    <row r="26" spans="1:9">
      <c r="A26" s="236" t="s">
        <v>14062</v>
      </c>
      <c r="B26" s="351">
        <v>1</v>
      </c>
      <c r="C26" s="351">
        <v>1</v>
      </c>
      <c r="G26" s="236" t="s">
        <v>14060</v>
      </c>
      <c r="H26" s="351">
        <v>1</v>
      </c>
      <c r="I26" s="351">
        <v>1</v>
      </c>
    </row>
    <row r="27" spans="1:9">
      <c r="A27" s="236" t="s">
        <v>14709</v>
      </c>
      <c r="B27" s="351">
        <v>1</v>
      </c>
      <c r="C27" s="351">
        <v>1</v>
      </c>
      <c r="G27" s="236" t="s">
        <v>1847</v>
      </c>
      <c r="H27" s="351">
        <v>1</v>
      </c>
      <c r="I27" s="351">
        <v>1</v>
      </c>
    </row>
    <row r="28" spans="1:9">
      <c r="A28" s="236" t="s">
        <v>14547</v>
      </c>
      <c r="B28" s="351">
        <v>1</v>
      </c>
      <c r="C28" s="351">
        <v>1</v>
      </c>
      <c r="G28" s="236" t="s">
        <v>2355</v>
      </c>
      <c r="H28" s="351">
        <v>1</v>
      </c>
      <c r="I28" s="351">
        <v>1</v>
      </c>
    </row>
    <row r="29" spans="1:9">
      <c r="A29" s="236" t="s">
        <v>2655</v>
      </c>
      <c r="B29" s="351">
        <v>1</v>
      </c>
      <c r="C29" s="351">
        <v>1</v>
      </c>
      <c r="G29" s="236" t="s">
        <v>1796</v>
      </c>
      <c r="H29" s="351">
        <v>1</v>
      </c>
      <c r="I29" s="351">
        <v>1</v>
      </c>
    </row>
    <row r="30" spans="1:9">
      <c r="A30" s="236" t="s">
        <v>1389</v>
      </c>
      <c r="B30" s="351">
        <v>1</v>
      </c>
      <c r="C30" s="351">
        <v>1</v>
      </c>
      <c r="G30" s="236" t="s">
        <v>14207</v>
      </c>
      <c r="H30" s="351">
        <v>1</v>
      </c>
      <c r="I30" s="351">
        <v>1</v>
      </c>
    </row>
    <row r="31" spans="1:9">
      <c r="A31" s="236" t="s">
        <v>14207</v>
      </c>
      <c r="B31" s="351">
        <v>1</v>
      </c>
      <c r="C31" s="351">
        <v>1</v>
      </c>
      <c r="G31" s="1235" t="s">
        <v>1775</v>
      </c>
      <c r="H31" s="351">
        <v>1</v>
      </c>
      <c r="I31" s="351">
        <v>1</v>
      </c>
    </row>
    <row r="32" spans="1:9">
      <c r="A32" s="236" t="s">
        <v>1182</v>
      </c>
      <c r="B32" s="351">
        <v>1</v>
      </c>
      <c r="C32" s="351">
        <v>1</v>
      </c>
      <c r="G32" s="236" t="s">
        <v>1998</v>
      </c>
      <c r="H32" s="351">
        <v>1</v>
      </c>
      <c r="I32" s="351">
        <v>1</v>
      </c>
    </row>
    <row r="33" spans="1:9">
      <c r="A33" s="236" t="s">
        <v>14740</v>
      </c>
      <c r="B33" s="351">
        <v>1</v>
      </c>
      <c r="C33" s="351">
        <v>1</v>
      </c>
      <c r="G33" s="236" t="s">
        <v>1394</v>
      </c>
      <c r="H33" s="351">
        <v>1</v>
      </c>
      <c r="I33" s="351">
        <v>1</v>
      </c>
    </row>
    <row r="34" spans="1:9">
      <c r="A34" s="236" t="s">
        <v>14530</v>
      </c>
      <c r="B34" s="351">
        <v>1</v>
      </c>
      <c r="C34" s="351">
        <v>1</v>
      </c>
      <c r="G34" s="236" t="s">
        <v>1042</v>
      </c>
      <c r="H34" s="351">
        <v>1</v>
      </c>
      <c r="I34" s="351">
        <v>1</v>
      </c>
    </row>
    <row r="35" spans="1:9">
      <c r="A35" s="236" t="s">
        <v>1692</v>
      </c>
      <c r="B35" s="351">
        <v>1</v>
      </c>
      <c r="C35" s="351">
        <v>1</v>
      </c>
      <c r="G35" s="236" t="s">
        <v>2516</v>
      </c>
      <c r="H35" s="351">
        <v>1</v>
      </c>
      <c r="I35" s="351">
        <v>1</v>
      </c>
    </row>
    <row r="36" spans="1:9">
      <c r="A36" s="236" t="s">
        <v>2771</v>
      </c>
      <c r="B36" s="351">
        <v>1</v>
      </c>
      <c r="C36" s="351">
        <v>1</v>
      </c>
      <c r="G36" s="236" t="s">
        <v>1591</v>
      </c>
      <c r="H36" s="351">
        <v>1</v>
      </c>
      <c r="I36" s="351">
        <v>1</v>
      </c>
    </row>
    <row r="37" spans="1:9">
      <c r="A37" s="236" t="s">
        <v>1998</v>
      </c>
      <c r="B37" s="351">
        <v>1</v>
      </c>
      <c r="C37" s="351">
        <v>1</v>
      </c>
      <c r="G37" s="236" t="s">
        <v>14547</v>
      </c>
      <c r="H37" s="351">
        <v>1</v>
      </c>
      <c r="I37" s="351">
        <v>1</v>
      </c>
    </row>
    <row r="38" spans="1:9">
      <c r="A38" s="236" t="s">
        <v>2622</v>
      </c>
      <c r="B38" s="351">
        <v>1</v>
      </c>
      <c r="C38" s="351">
        <v>1</v>
      </c>
      <c r="G38" s="236" t="s">
        <v>1960</v>
      </c>
      <c r="H38" s="351">
        <v>1</v>
      </c>
      <c r="I38" s="351">
        <v>1</v>
      </c>
    </row>
    <row r="39" spans="1:9">
      <c r="A39" s="236" t="s">
        <v>1609</v>
      </c>
      <c r="B39" s="351">
        <v>1</v>
      </c>
      <c r="C39" s="351">
        <v>1</v>
      </c>
      <c r="G39" s="236" t="s">
        <v>14185</v>
      </c>
      <c r="H39" s="351">
        <v>1</v>
      </c>
      <c r="I39" s="351">
        <v>1</v>
      </c>
    </row>
    <row r="40" spans="1:9">
      <c r="A40" s="236" t="s">
        <v>14079</v>
      </c>
      <c r="B40" s="351">
        <v>1</v>
      </c>
      <c r="C40" s="351">
        <v>1</v>
      </c>
      <c r="G40" s="236" t="s">
        <v>14082</v>
      </c>
      <c r="H40" s="351">
        <v>1</v>
      </c>
      <c r="I40" s="351">
        <v>1</v>
      </c>
    </row>
    <row r="41" spans="1:9">
      <c r="A41" s="236" t="s">
        <v>122</v>
      </c>
      <c r="B41" s="351">
        <v>1</v>
      </c>
      <c r="C41" s="351">
        <v>1</v>
      </c>
      <c r="G41" s="236" t="s">
        <v>1050</v>
      </c>
      <c r="H41" s="351">
        <v>1</v>
      </c>
      <c r="I41" s="351">
        <v>1</v>
      </c>
    </row>
    <row r="42" spans="1:9">
      <c r="A42" s="236" t="s">
        <v>13950</v>
      </c>
      <c r="B42" s="351">
        <v>1</v>
      </c>
      <c r="C42" s="351">
        <v>1</v>
      </c>
      <c r="G42" s="236" t="s">
        <v>1692</v>
      </c>
      <c r="H42" s="351">
        <v>1</v>
      </c>
      <c r="I42" s="351">
        <v>1</v>
      </c>
    </row>
    <row r="43" spans="1:9">
      <c r="A43" s="236" t="s">
        <v>14390</v>
      </c>
      <c r="B43" s="351">
        <v>1</v>
      </c>
      <c r="C43" s="351">
        <v>1</v>
      </c>
      <c r="G43" s="236" t="s">
        <v>1681</v>
      </c>
      <c r="H43" s="351">
        <v>1</v>
      </c>
      <c r="I43" s="351">
        <v>1</v>
      </c>
    </row>
    <row r="44" spans="1:9">
      <c r="A44" s="236" t="s">
        <v>2436</v>
      </c>
      <c r="B44" s="351">
        <v>1</v>
      </c>
      <c r="C44" s="351">
        <v>1</v>
      </c>
      <c r="G44" s="236" t="s">
        <v>2133</v>
      </c>
      <c r="H44" s="351">
        <v>1</v>
      </c>
      <c r="I44" s="351">
        <v>1</v>
      </c>
    </row>
    <row r="45" spans="1:9">
      <c r="A45" s="236" t="s">
        <v>2238</v>
      </c>
      <c r="B45" s="351">
        <v>1</v>
      </c>
      <c r="C45" s="351">
        <v>1</v>
      </c>
      <c r="G45" s="1235" t="s">
        <v>2608</v>
      </c>
      <c r="H45" s="351">
        <v>1</v>
      </c>
      <c r="I45" s="351">
        <v>1</v>
      </c>
    </row>
    <row r="46" spans="1:9">
      <c r="A46" s="236" t="s">
        <v>1796</v>
      </c>
      <c r="B46" s="351">
        <v>1</v>
      </c>
      <c r="C46" s="351">
        <v>1</v>
      </c>
      <c r="G46" s="236" t="s">
        <v>2238</v>
      </c>
      <c r="H46" s="351">
        <v>1</v>
      </c>
      <c r="I46" s="351">
        <v>1</v>
      </c>
    </row>
    <row r="47" spans="1:9">
      <c r="A47" s="236" t="s">
        <v>1775</v>
      </c>
      <c r="B47" s="351">
        <v>1</v>
      </c>
      <c r="C47" s="351">
        <v>1</v>
      </c>
      <c r="G47" s="1235" t="s">
        <v>11333</v>
      </c>
      <c r="H47" s="1018">
        <v>1</v>
      </c>
      <c r="I47" s="1018">
        <v>1</v>
      </c>
    </row>
    <row r="48" spans="1:9">
      <c r="A48" s="236" t="s">
        <v>2840</v>
      </c>
      <c r="B48" s="351">
        <v>62</v>
      </c>
      <c r="C48" s="351">
        <v>62</v>
      </c>
      <c r="G48" s="236" t="s">
        <v>13901</v>
      </c>
      <c r="H48" s="351">
        <v>1</v>
      </c>
      <c r="I48" s="351">
        <v>1</v>
      </c>
    </row>
    <row r="49" spans="7:9">
      <c r="G49" s="236" t="s">
        <v>2840</v>
      </c>
      <c r="H49" s="351">
        <v>66</v>
      </c>
      <c r="I49" s="351">
        <v>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0E977-31A0-4980-B582-512B7892D09B}">
  <dimension ref="A1:AC3432"/>
  <sheetViews>
    <sheetView workbookViewId="0">
      <pane ySplit="2" topLeftCell="A3" activePane="bottomLeft" state="frozen"/>
      <selection pane="bottomLeft" activeCell="D6" sqref="D6"/>
    </sheetView>
  </sheetViews>
  <sheetFormatPr defaultRowHeight="15"/>
  <cols>
    <col min="1" max="1" width="11.42578125" bestFit="1" customWidth="1"/>
    <col min="2" max="2" width="14.28515625" bestFit="1" customWidth="1"/>
    <col min="3" max="3" width="10.42578125" style="236" bestFit="1" customWidth="1"/>
    <col min="4" max="4" width="16" bestFit="1" customWidth="1"/>
    <col min="5" max="5" width="20.42578125" style="1341" customWidth="1"/>
    <col min="6" max="6" width="24.85546875" style="181" customWidth="1"/>
    <col min="7" max="7" width="21" style="1342" customWidth="1"/>
    <col min="8" max="8" width="10.85546875" bestFit="1" customWidth="1"/>
    <col min="9" max="9" width="16" bestFit="1" customWidth="1"/>
    <col min="10" max="10" width="8.140625" style="1345" bestFit="1" customWidth="1"/>
    <col min="11" max="13" width="10.7109375" style="1346" bestFit="1" customWidth="1"/>
    <col min="14" max="14" width="8.140625" style="1347" bestFit="1" customWidth="1"/>
    <col min="15" max="15" width="10.5703125" style="1341" bestFit="1" customWidth="1"/>
    <col min="16" max="16" width="11" style="1342" bestFit="1" customWidth="1"/>
    <col min="17" max="17" width="8.140625" style="479" bestFit="1" customWidth="1"/>
    <col min="18" max="18" width="11" style="479" bestFit="1" customWidth="1"/>
    <col min="19" max="19" width="15.42578125" bestFit="1" customWidth="1"/>
    <col min="20" max="20" width="8.7109375" style="1345" bestFit="1" customWidth="1"/>
    <col min="21" max="21" width="9.140625" style="1347" bestFit="1" customWidth="1"/>
    <col min="22" max="22" width="15.7109375" style="1341" bestFit="1" customWidth="1"/>
    <col min="23" max="23" width="16.140625" style="1342" bestFit="1" customWidth="1"/>
    <col min="24" max="24" width="39.140625" customWidth="1"/>
    <col min="25" max="25" width="36.7109375" bestFit="1" customWidth="1"/>
    <col min="26" max="26" width="29.140625" bestFit="1" customWidth="1"/>
    <col min="27" max="27" width="81.140625" bestFit="1" customWidth="1"/>
    <col min="28" max="28" width="12" bestFit="1" customWidth="1"/>
    <col min="29" max="29" width="12" style="1340" bestFit="1" customWidth="1"/>
    <col min="30" max="31" width="12" bestFit="1" customWidth="1"/>
    <col min="32" max="32" width="6.85546875" bestFit="1" customWidth="1"/>
    <col min="33" max="33" width="8.42578125" bestFit="1" customWidth="1"/>
    <col min="34" max="35" width="12" bestFit="1" customWidth="1"/>
    <col min="36" max="36" width="11.85546875" bestFit="1" customWidth="1"/>
    <col min="37" max="37" width="6.28515625" bestFit="1" customWidth="1"/>
    <col min="38" max="39" width="7.85546875" bestFit="1" customWidth="1"/>
    <col min="40" max="40" width="9.42578125" bestFit="1" customWidth="1"/>
    <col min="41" max="41" width="81.140625" customWidth="1"/>
    <col min="42" max="43" width="12.5703125" bestFit="1" customWidth="1"/>
    <col min="44" max="44" width="13.7109375" bestFit="1" customWidth="1"/>
    <col min="45" max="45" width="10.42578125" bestFit="1" customWidth="1"/>
    <col min="46" max="46" width="25" bestFit="1" customWidth="1"/>
    <col min="47" max="47" width="25.28515625" bestFit="1" customWidth="1"/>
    <col min="48" max="48" width="29.140625" bestFit="1" customWidth="1"/>
    <col min="49" max="49" width="10.85546875" bestFit="1" customWidth="1"/>
    <col min="50" max="50" width="16" bestFit="1" customWidth="1"/>
    <col min="51" max="53" width="12" bestFit="1" customWidth="1"/>
    <col min="54" max="54" width="10.7109375" bestFit="1" customWidth="1"/>
    <col min="55" max="55" width="12" bestFit="1" customWidth="1"/>
    <col min="56" max="56" width="10.5703125" bestFit="1" customWidth="1"/>
    <col min="57" max="57" width="11" bestFit="1" customWidth="1"/>
    <col min="58" max="59" width="12" bestFit="1" customWidth="1"/>
    <col min="60" max="60" width="15.42578125" bestFit="1" customWidth="1"/>
    <col min="61" max="62" width="12" bestFit="1" customWidth="1"/>
    <col min="63" max="63" width="8.7109375" bestFit="1" customWidth="1"/>
    <col min="65" max="65" width="6.42578125" bestFit="1" customWidth="1"/>
    <col min="66" max="66" width="52.140625" bestFit="1" customWidth="1"/>
    <col min="67" max="67" width="7.5703125" bestFit="1" customWidth="1"/>
    <col min="68" max="68" width="53.140625" bestFit="1" customWidth="1"/>
    <col min="69" max="69" width="11.7109375" bestFit="1" customWidth="1"/>
    <col min="70" max="70" width="11.42578125" bestFit="1" customWidth="1"/>
    <col min="71" max="71" width="19.5703125" bestFit="1" customWidth="1"/>
    <col min="72" max="72" width="24.5703125" bestFit="1" customWidth="1"/>
    <col min="73" max="73" width="21.5703125" bestFit="1" customWidth="1"/>
    <col min="74" max="74" width="20.7109375" bestFit="1" customWidth="1"/>
    <col min="75" max="75" width="13.5703125" bestFit="1" customWidth="1"/>
    <col min="76" max="76" width="18.28515625" bestFit="1" customWidth="1"/>
    <col min="77" max="77" width="12.7109375" bestFit="1" customWidth="1"/>
    <col min="78" max="78" width="20.7109375" bestFit="1" customWidth="1"/>
    <col min="79" max="79" width="17.85546875" bestFit="1" customWidth="1"/>
    <col min="80" max="81" width="6.85546875" bestFit="1" customWidth="1"/>
    <col min="82" max="82" width="25.7109375" bestFit="1" customWidth="1"/>
    <col min="83" max="83" width="36.7109375" bestFit="1" customWidth="1"/>
    <col min="84" max="84" width="29.140625" bestFit="1" customWidth="1"/>
    <col min="85" max="85" width="7.5703125" bestFit="1" customWidth="1"/>
    <col min="86" max="89" width="12" bestFit="1" customWidth="1"/>
    <col min="90" max="90" width="6.85546875" bestFit="1" customWidth="1"/>
    <col min="91" max="91" width="8.42578125" bestFit="1" customWidth="1"/>
    <col min="92" max="93" width="12" bestFit="1" customWidth="1"/>
    <col min="94" max="94" width="11.85546875" bestFit="1" customWidth="1"/>
    <col min="95" max="95" width="6.28515625" bestFit="1" customWidth="1"/>
    <col min="96" max="97" width="7.85546875" bestFit="1" customWidth="1"/>
    <col min="98" max="98" width="9.42578125" bestFit="1" customWidth="1"/>
    <col min="99" max="99" width="81.140625" bestFit="1" customWidth="1"/>
  </cols>
  <sheetData>
    <row r="1" spans="1:29" s="1036" customFormat="1">
      <c r="C1" s="1348"/>
      <c r="E1" s="1360" t="s">
        <v>4863</v>
      </c>
      <c r="F1" s="1361"/>
      <c r="G1" s="1362"/>
      <c r="J1" s="1363" t="s">
        <v>888</v>
      </c>
      <c r="K1" s="1364"/>
      <c r="L1" s="1364"/>
      <c r="M1" s="1364"/>
      <c r="N1" s="1365"/>
      <c r="O1" s="1360" t="s">
        <v>4875</v>
      </c>
      <c r="P1" s="1362"/>
      <c r="Q1" s="1349"/>
      <c r="R1" s="1349"/>
      <c r="T1" s="1350" t="s">
        <v>15345</v>
      </c>
      <c r="U1" s="1351"/>
      <c r="V1" s="1352" t="s">
        <v>15346</v>
      </c>
      <c r="W1" s="1353"/>
      <c r="AC1" s="1354"/>
    </row>
    <row r="2" spans="1:29">
      <c r="A2" t="s">
        <v>7</v>
      </c>
      <c r="B2" t="s">
        <v>13835</v>
      </c>
      <c r="C2" s="236" t="s">
        <v>8776</v>
      </c>
      <c r="D2" t="s">
        <v>26</v>
      </c>
      <c r="E2" s="1341" t="s">
        <v>9</v>
      </c>
      <c r="F2" s="181" t="s">
        <v>10</v>
      </c>
      <c r="G2" s="1342" t="s">
        <v>11</v>
      </c>
      <c r="H2" t="s">
        <v>14625</v>
      </c>
      <c r="I2" t="s">
        <v>14626</v>
      </c>
      <c r="J2" s="1345" t="s">
        <v>902</v>
      </c>
      <c r="K2" s="1346" t="s">
        <v>14627</v>
      </c>
      <c r="L2" s="1346" t="s">
        <v>14628</v>
      </c>
      <c r="M2" s="1346" t="s">
        <v>14629</v>
      </c>
      <c r="N2" s="1347" t="s">
        <v>904</v>
      </c>
      <c r="O2" s="1341" t="s">
        <v>14630</v>
      </c>
      <c r="P2" s="1342" t="s">
        <v>14631</v>
      </c>
      <c r="Q2" s="479" t="s">
        <v>14632</v>
      </c>
      <c r="R2" s="479" t="s">
        <v>14633</v>
      </c>
      <c r="S2" t="s">
        <v>14634</v>
      </c>
      <c r="T2" s="1345" t="s">
        <v>14635</v>
      </c>
      <c r="U2" s="1347" t="s">
        <v>14636</v>
      </c>
      <c r="V2" s="1341" t="s">
        <v>15341</v>
      </c>
      <c r="W2" s="1342" t="s">
        <v>15342</v>
      </c>
      <c r="X2" t="s">
        <v>923</v>
      </c>
      <c r="AC2"/>
    </row>
    <row r="3" spans="1:29">
      <c r="A3" s="351" t="s">
        <v>804</v>
      </c>
      <c r="B3" s="351" t="s">
        <v>926</v>
      </c>
      <c r="C3" s="236" t="s">
        <v>927</v>
      </c>
      <c r="D3" t="s">
        <v>15074</v>
      </c>
      <c r="E3" s="1343" t="s">
        <v>804</v>
      </c>
      <c r="F3" s="444" t="s">
        <v>13837</v>
      </c>
      <c r="G3" s="1344" t="s">
        <v>873</v>
      </c>
      <c r="H3">
        <v>528</v>
      </c>
      <c r="I3" t="s">
        <v>4850</v>
      </c>
      <c r="J3" s="1345">
        <v>0.79861111111111116</v>
      </c>
      <c r="K3" s="1346">
        <v>0.84027777777777779</v>
      </c>
      <c r="L3" s="1346">
        <v>0.80555555555555558</v>
      </c>
      <c r="N3" s="1347">
        <v>0.33333333333333331</v>
      </c>
      <c r="O3" s="1341" t="s">
        <v>4850</v>
      </c>
      <c r="P3" s="1342" t="s">
        <v>4850</v>
      </c>
      <c r="Q3" s="479">
        <v>0.56597222222222221</v>
      </c>
      <c r="R3" s="479">
        <v>0.33333333333333331</v>
      </c>
      <c r="S3" t="s">
        <v>4850</v>
      </c>
      <c r="T3" s="1345">
        <v>0</v>
      </c>
      <c r="U3" s="1347">
        <v>0</v>
      </c>
      <c r="V3" s="1341" t="s">
        <v>4850</v>
      </c>
      <c r="W3" s="1342" t="s">
        <v>4850</v>
      </c>
      <c r="X3" s="351" t="s">
        <v>13838</v>
      </c>
      <c r="AC3"/>
    </row>
    <row r="4" spans="1:29">
      <c r="A4" s="351" t="s">
        <v>804</v>
      </c>
      <c r="B4" s="351"/>
      <c r="C4" s="236">
        <v>2</v>
      </c>
      <c r="D4" t="s">
        <v>15074</v>
      </c>
      <c r="E4" s="1343" t="s">
        <v>873</v>
      </c>
      <c r="F4" s="444" t="s">
        <v>13839</v>
      </c>
      <c r="G4" s="1344" t="s">
        <v>804</v>
      </c>
      <c r="H4">
        <v>528</v>
      </c>
      <c r="I4" t="s">
        <v>4850</v>
      </c>
      <c r="J4" s="1345">
        <v>0.83333333333333337</v>
      </c>
      <c r="N4" s="1347">
        <v>0.375</v>
      </c>
      <c r="O4" s="1341">
        <v>6</v>
      </c>
      <c r="P4" s="1342">
        <v>3</v>
      </c>
      <c r="Q4" s="479">
        <v>0.57291666666666663</v>
      </c>
      <c r="R4" s="479">
        <v>0.45833333333333331</v>
      </c>
      <c r="S4">
        <v>1056</v>
      </c>
      <c r="T4" s="1345">
        <v>0</v>
      </c>
      <c r="U4" s="1347">
        <v>0.125</v>
      </c>
      <c r="V4" s="1341" t="s">
        <v>4850</v>
      </c>
      <c r="W4" s="1342" t="s">
        <v>4850</v>
      </c>
      <c r="X4" s="351" t="s">
        <v>13840</v>
      </c>
      <c r="AC4"/>
    </row>
    <row r="5" spans="1:29">
      <c r="A5" s="351" t="s">
        <v>804</v>
      </c>
      <c r="B5" s="351" t="s">
        <v>930</v>
      </c>
      <c r="C5" s="236" t="s">
        <v>931</v>
      </c>
      <c r="D5" t="s">
        <v>15076</v>
      </c>
      <c r="E5" s="1343" t="s">
        <v>804</v>
      </c>
      <c r="F5" s="444" t="s">
        <v>932</v>
      </c>
      <c r="G5" s="1344" t="s">
        <v>933</v>
      </c>
      <c r="H5">
        <v>35</v>
      </c>
      <c r="I5" t="s">
        <v>4850</v>
      </c>
      <c r="J5" s="1345">
        <v>0.59375</v>
      </c>
      <c r="N5" s="1347">
        <v>0.64583333333333337</v>
      </c>
      <c r="O5" s="1341" t="s">
        <v>4850</v>
      </c>
      <c r="P5" s="1342" t="s">
        <v>4850</v>
      </c>
      <c r="Q5" s="479">
        <v>0</v>
      </c>
      <c r="R5" s="479">
        <v>0</v>
      </c>
      <c r="S5" t="s">
        <v>4850</v>
      </c>
      <c r="T5" s="1345">
        <v>0</v>
      </c>
      <c r="U5" s="1347">
        <v>0</v>
      </c>
      <c r="V5" s="1341" t="s">
        <v>4850</v>
      </c>
      <c r="W5" s="1342" t="s">
        <v>4850</v>
      </c>
      <c r="X5" s="351"/>
      <c r="AC5"/>
    </row>
    <row r="6" spans="1:29">
      <c r="A6" s="351" t="s">
        <v>804</v>
      </c>
      <c r="B6" s="351"/>
      <c r="D6" t="s">
        <v>15076</v>
      </c>
      <c r="E6" s="1343" t="s">
        <v>933</v>
      </c>
      <c r="F6" s="444" t="s">
        <v>932</v>
      </c>
      <c r="G6" s="1344" t="s">
        <v>804</v>
      </c>
      <c r="H6">
        <v>35</v>
      </c>
      <c r="I6" t="s">
        <v>4850</v>
      </c>
      <c r="J6" s="1345">
        <v>0.65972222222222221</v>
      </c>
      <c r="N6" s="1347">
        <v>0.70833333333333337</v>
      </c>
      <c r="O6" s="1341" t="s">
        <v>4850</v>
      </c>
      <c r="P6" s="1342" t="s">
        <v>4850</v>
      </c>
      <c r="Q6" s="479">
        <v>0</v>
      </c>
      <c r="R6" s="479">
        <v>0</v>
      </c>
      <c r="S6" t="s">
        <v>4850</v>
      </c>
      <c r="T6" s="1345">
        <v>0</v>
      </c>
      <c r="U6" s="1347">
        <v>0</v>
      </c>
      <c r="V6" s="1341" t="s">
        <v>4850</v>
      </c>
      <c r="W6" s="1342" t="s">
        <v>4850</v>
      </c>
      <c r="X6" s="351"/>
      <c r="AC6"/>
    </row>
    <row r="7" spans="1:29">
      <c r="A7" s="351" t="s">
        <v>804</v>
      </c>
      <c r="B7" s="351"/>
      <c r="E7" s="1343" t="s">
        <v>13841</v>
      </c>
      <c r="F7" s="444" t="s">
        <v>2410</v>
      </c>
      <c r="G7" s="1344" t="s">
        <v>940</v>
      </c>
      <c r="H7">
        <v>52</v>
      </c>
      <c r="I7" t="s">
        <v>4850</v>
      </c>
      <c r="J7" s="1345">
        <v>0.70833333333333337</v>
      </c>
      <c r="K7" s="1346">
        <v>0.72916666666666663</v>
      </c>
      <c r="N7" s="1347">
        <v>0.77083333333333337</v>
      </c>
      <c r="O7" s="1341" t="s">
        <v>4850</v>
      </c>
      <c r="P7" s="1342" t="s">
        <v>4850</v>
      </c>
      <c r="Q7" s="479">
        <v>0</v>
      </c>
      <c r="R7" s="479">
        <v>0</v>
      </c>
      <c r="S7" t="s">
        <v>4850</v>
      </c>
      <c r="T7" s="1345">
        <v>0</v>
      </c>
      <c r="U7" s="1347">
        <v>0</v>
      </c>
      <c r="V7" s="1341" t="s">
        <v>4850</v>
      </c>
      <c r="W7" s="1342" t="s">
        <v>4850</v>
      </c>
      <c r="X7" s="351" t="s">
        <v>13842</v>
      </c>
      <c r="AC7"/>
    </row>
    <row r="8" spans="1:29">
      <c r="A8" s="351" t="s">
        <v>804</v>
      </c>
      <c r="B8" s="351"/>
      <c r="E8" s="1343" t="s">
        <v>940</v>
      </c>
      <c r="F8" s="444" t="s">
        <v>941</v>
      </c>
      <c r="G8" s="1344" t="s">
        <v>933</v>
      </c>
      <c r="H8">
        <v>11</v>
      </c>
      <c r="I8" t="s">
        <v>4850</v>
      </c>
      <c r="J8" s="1345">
        <v>0.79166666666666663</v>
      </c>
      <c r="N8" s="1347">
        <v>0.8125</v>
      </c>
      <c r="O8" s="1341">
        <v>1</v>
      </c>
      <c r="P8" s="1342">
        <v>1</v>
      </c>
      <c r="Q8" s="479">
        <v>0.23958333333333334</v>
      </c>
      <c r="R8" s="479">
        <v>0.20833333333333334</v>
      </c>
      <c r="S8">
        <v>133</v>
      </c>
      <c r="T8" s="1345">
        <v>0</v>
      </c>
      <c r="U8" s="1347">
        <v>0</v>
      </c>
      <c r="V8" s="1341" t="s">
        <v>4850</v>
      </c>
      <c r="W8" s="1342" t="s">
        <v>4850</v>
      </c>
      <c r="X8" s="351" t="s">
        <v>13843</v>
      </c>
      <c r="AC8"/>
    </row>
    <row r="9" spans="1:29">
      <c r="A9" s="351" t="s">
        <v>804</v>
      </c>
      <c r="B9" s="351"/>
      <c r="C9" s="236">
        <v>3</v>
      </c>
      <c r="E9" s="1343" t="s">
        <v>933</v>
      </c>
      <c r="F9" s="444" t="s">
        <v>941</v>
      </c>
      <c r="G9" s="1344" t="s">
        <v>940</v>
      </c>
      <c r="H9">
        <v>11</v>
      </c>
      <c r="I9" t="s">
        <v>4850</v>
      </c>
      <c r="J9" s="1345">
        <v>0.27083333333333331</v>
      </c>
      <c r="N9" s="1347">
        <v>0.29166666666666669</v>
      </c>
      <c r="O9" s="1341" t="s">
        <v>4850</v>
      </c>
      <c r="P9" s="1342" t="s">
        <v>4850</v>
      </c>
      <c r="Q9" s="479">
        <v>0</v>
      </c>
      <c r="R9" s="479">
        <v>0</v>
      </c>
      <c r="S9" t="s">
        <v>4850</v>
      </c>
      <c r="T9" s="1345">
        <v>0</v>
      </c>
      <c r="U9" s="1347">
        <v>0</v>
      </c>
      <c r="V9" s="1341" t="s">
        <v>4850</v>
      </c>
      <c r="W9" s="1342" t="s">
        <v>4850</v>
      </c>
      <c r="X9" s="351"/>
      <c r="AC9"/>
    </row>
    <row r="10" spans="1:29">
      <c r="A10" s="351" t="s">
        <v>804</v>
      </c>
      <c r="B10" s="351"/>
      <c r="E10" s="1343" t="s">
        <v>940</v>
      </c>
      <c r="F10" s="444" t="s">
        <v>2410</v>
      </c>
      <c r="G10" s="1344" t="s">
        <v>302</v>
      </c>
      <c r="H10">
        <v>55</v>
      </c>
      <c r="I10" t="s">
        <v>4850</v>
      </c>
      <c r="J10" s="1345">
        <v>0.30208333333333331</v>
      </c>
      <c r="K10" s="1346">
        <v>0.35069444444444442</v>
      </c>
      <c r="N10" s="1347">
        <v>0.38194444444444442</v>
      </c>
      <c r="O10" s="1341" t="s">
        <v>4850</v>
      </c>
      <c r="P10" s="1342" t="s">
        <v>4850</v>
      </c>
      <c r="Q10" s="479">
        <v>0</v>
      </c>
      <c r="R10" s="479">
        <v>0</v>
      </c>
      <c r="S10" t="s">
        <v>4850</v>
      </c>
      <c r="T10" s="1345">
        <v>0</v>
      </c>
      <c r="U10" s="1347">
        <v>0</v>
      </c>
      <c r="V10" s="1341" t="s">
        <v>4850</v>
      </c>
      <c r="W10" s="1342" t="s">
        <v>4850</v>
      </c>
      <c r="X10" s="351" t="s">
        <v>13844</v>
      </c>
      <c r="AC10"/>
    </row>
    <row r="11" spans="1:29">
      <c r="A11" s="351" t="s">
        <v>804</v>
      </c>
      <c r="B11" s="351"/>
      <c r="D11" t="s">
        <v>15077</v>
      </c>
      <c r="E11" s="1343" t="s">
        <v>302</v>
      </c>
      <c r="F11" s="444" t="s">
        <v>944</v>
      </c>
      <c r="G11" s="1344" t="s">
        <v>804</v>
      </c>
      <c r="H11">
        <v>30</v>
      </c>
      <c r="I11" t="s">
        <v>4850</v>
      </c>
      <c r="J11" s="1345">
        <v>0.3888888888888889</v>
      </c>
      <c r="N11" s="1347">
        <v>0.43055555555555558</v>
      </c>
      <c r="O11" s="1341" t="s">
        <v>4850</v>
      </c>
      <c r="P11" s="1342" t="s">
        <v>4850</v>
      </c>
      <c r="Q11" s="479">
        <v>0</v>
      </c>
      <c r="R11" s="479">
        <v>0</v>
      </c>
      <c r="S11" t="s">
        <v>4850</v>
      </c>
      <c r="T11" s="1345">
        <v>0</v>
      </c>
      <c r="U11" s="1347">
        <v>0</v>
      </c>
      <c r="V11" s="1341" t="s">
        <v>4850</v>
      </c>
      <c r="W11" s="1342" t="s">
        <v>4850</v>
      </c>
      <c r="X11" s="351"/>
      <c r="AC11"/>
    </row>
    <row r="12" spans="1:29">
      <c r="A12" s="351" t="s">
        <v>804</v>
      </c>
      <c r="B12" s="351"/>
      <c r="D12" t="s">
        <v>15077</v>
      </c>
      <c r="E12" s="1343" t="s">
        <v>804</v>
      </c>
      <c r="F12" s="444" t="s">
        <v>944</v>
      </c>
      <c r="G12" s="1344" t="s">
        <v>302</v>
      </c>
      <c r="H12">
        <v>30</v>
      </c>
      <c r="I12" t="s">
        <v>4850</v>
      </c>
      <c r="J12" s="1345">
        <v>0.44097222222222221</v>
      </c>
      <c r="N12" s="1347">
        <v>0.4826388888888889</v>
      </c>
      <c r="O12" s="1341" t="s">
        <v>4850</v>
      </c>
      <c r="P12" s="1342" t="s">
        <v>4850</v>
      </c>
      <c r="Q12" s="479">
        <v>0</v>
      </c>
      <c r="R12" s="479">
        <v>0</v>
      </c>
      <c r="S12" t="s">
        <v>4850</v>
      </c>
      <c r="T12" s="1345">
        <v>0</v>
      </c>
      <c r="U12" s="1347">
        <v>0</v>
      </c>
      <c r="V12" s="1341" t="s">
        <v>4850</v>
      </c>
      <c r="W12" s="1342" t="s">
        <v>4850</v>
      </c>
      <c r="X12" s="351"/>
      <c r="AC12"/>
    </row>
    <row r="13" spans="1:29">
      <c r="A13" s="351" t="s">
        <v>804</v>
      </c>
      <c r="B13" s="351"/>
      <c r="D13" t="s">
        <v>15077</v>
      </c>
      <c r="E13" s="1343" t="s">
        <v>302</v>
      </c>
      <c r="F13" s="444" t="s">
        <v>944</v>
      </c>
      <c r="G13" s="1344" t="s">
        <v>804</v>
      </c>
      <c r="H13">
        <v>30</v>
      </c>
      <c r="I13" t="s">
        <v>4850</v>
      </c>
      <c r="J13" s="1345">
        <v>0.48958333333333331</v>
      </c>
      <c r="N13" s="1347">
        <v>0.53125</v>
      </c>
      <c r="O13" s="1341">
        <v>1</v>
      </c>
      <c r="P13" s="1342">
        <v>1</v>
      </c>
      <c r="Q13" s="479">
        <v>0.3263888888888889</v>
      </c>
      <c r="R13" s="479">
        <v>0.27430555555555558</v>
      </c>
      <c r="S13">
        <v>156</v>
      </c>
      <c r="T13" s="1345">
        <v>0</v>
      </c>
      <c r="U13" s="1347">
        <v>0</v>
      </c>
      <c r="V13" s="1341" t="s">
        <v>4850</v>
      </c>
      <c r="W13" s="1342" t="s">
        <v>4850</v>
      </c>
      <c r="X13" s="351" t="s">
        <v>1129</v>
      </c>
      <c r="AC13"/>
    </row>
    <row r="14" spans="1:29">
      <c r="A14" s="351" t="s">
        <v>804</v>
      </c>
      <c r="B14" s="351" t="s">
        <v>930</v>
      </c>
      <c r="C14" s="236" t="s">
        <v>945</v>
      </c>
      <c r="E14" s="1343" t="s">
        <v>13845</v>
      </c>
      <c r="F14" s="444" t="s">
        <v>13846</v>
      </c>
      <c r="G14" s="1344" t="s">
        <v>804</v>
      </c>
      <c r="H14">
        <v>20</v>
      </c>
      <c r="I14" t="s">
        <v>4850</v>
      </c>
      <c r="J14" s="1345">
        <v>0.27083333333333331</v>
      </c>
      <c r="N14" s="1347">
        <v>0.3263888888888889</v>
      </c>
      <c r="O14" s="1341" t="s">
        <v>4850</v>
      </c>
      <c r="P14" s="1342" t="s">
        <v>4850</v>
      </c>
      <c r="Q14" s="479">
        <v>0</v>
      </c>
      <c r="R14" s="479">
        <v>0</v>
      </c>
      <c r="S14" t="s">
        <v>4850</v>
      </c>
      <c r="T14" s="1345">
        <v>0</v>
      </c>
      <c r="U14" s="1347">
        <v>0</v>
      </c>
      <c r="V14" s="1341" t="s">
        <v>4850</v>
      </c>
      <c r="W14" s="1342" t="s">
        <v>4850</v>
      </c>
      <c r="X14" s="351" t="s">
        <v>1230</v>
      </c>
      <c r="AC14"/>
    </row>
    <row r="15" spans="1:29">
      <c r="A15" s="351" t="s">
        <v>804</v>
      </c>
      <c r="B15" s="351"/>
      <c r="D15" t="s">
        <v>15078</v>
      </c>
      <c r="E15" s="1343" t="s">
        <v>804</v>
      </c>
      <c r="F15" s="444" t="s">
        <v>944</v>
      </c>
      <c r="G15" s="1344" t="s">
        <v>302</v>
      </c>
      <c r="H15">
        <v>30</v>
      </c>
      <c r="I15" t="s">
        <v>4850</v>
      </c>
      <c r="J15" s="1345">
        <v>0</v>
      </c>
      <c r="N15" s="1347">
        <v>0</v>
      </c>
      <c r="O15" s="1341" t="s">
        <v>4850</v>
      </c>
      <c r="P15" s="1342" t="s">
        <v>4850</v>
      </c>
      <c r="Q15" s="479">
        <v>0</v>
      </c>
      <c r="R15" s="479">
        <v>0</v>
      </c>
      <c r="S15" t="s">
        <v>4850</v>
      </c>
      <c r="T15" s="1345">
        <v>0</v>
      </c>
      <c r="U15" s="1347">
        <v>0</v>
      </c>
      <c r="V15" s="1341" t="s">
        <v>4850</v>
      </c>
      <c r="W15" s="1342" t="s">
        <v>4850</v>
      </c>
      <c r="X15" s="351" t="s">
        <v>259</v>
      </c>
      <c r="AC15"/>
    </row>
    <row r="16" spans="1:29">
      <c r="A16" s="351" t="s">
        <v>804</v>
      </c>
      <c r="B16" s="351"/>
      <c r="D16" t="s">
        <v>15078</v>
      </c>
      <c r="E16" s="1343" t="s">
        <v>302</v>
      </c>
      <c r="F16" s="444" t="s">
        <v>944</v>
      </c>
      <c r="G16" s="1344" t="s">
        <v>804</v>
      </c>
      <c r="H16">
        <v>30</v>
      </c>
      <c r="I16" t="s">
        <v>4850</v>
      </c>
      <c r="J16" s="1345">
        <v>0</v>
      </c>
      <c r="N16" s="1347">
        <v>0</v>
      </c>
      <c r="O16" s="1341" t="s">
        <v>4850</v>
      </c>
      <c r="P16" s="1342" t="s">
        <v>4850</v>
      </c>
      <c r="Q16" s="479">
        <v>0</v>
      </c>
      <c r="R16" s="479">
        <v>0</v>
      </c>
      <c r="S16" t="s">
        <v>4850</v>
      </c>
      <c r="T16" s="1345">
        <v>0</v>
      </c>
      <c r="U16" s="1347">
        <v>0</v>
      </c>
      <c r="V16" s="1341" t="s">
        <v>4850</v>
      </c>
      <c r="W16" s="1342" t="s">
        <v>4850</v>
      </c>
      <c r="X16" s="351" t="s">
        <v>259</v>
      </c>
      <c r="AC16"/>
    </row>
    <row r="17" spans="1:29">
      <c r="A17" s="351" t="s">
        <v>804</v>
      </c>
      <c r="B17" s="351"/>
      <c r="D17" t="s">
        <v>15078</v>
      </c>
      <c r="E17" s="1343" t="s">
        <v>804</v>
      </c>
      <c r="F17" s="444" t="s">
        <v>944</v>
      </c>
      <c r="G17" s="1344" t="s">
        <v>302</v>
      </c>
      <c r="H17">
        <v>30</v>
      </c>
      <c r="I17" t="s">
        <v>4850</v>
      </c>
      <c r="J17" s="1345">
        <v>0</v>
      </c>
      <c r="N17" s="1347">
        <v>0</v>
      </c>
      <c r="O17" s="1341" t="s">
        <v>4850</v>
      </c>
      <c r="P17" s="1342" t="s">
        <v>4850</v>
      </c>
      <c r="Q17" s="479">
        <v>0</v>
      </c>
      <c r="R17" s="479">
        <v>0</v>
      </c>
      <c r="S17" t="s">
        <v>4850</v>
      </c>
      <c r="T17" s="1345">
        <v>0</v>
      </c>
      <c r="U17" s="1347">
        <v>0</v>
      </c>
      <c r="V17" s="1341" t="s">
        <v>4850</v>
      </c>
      <c r="W17" s="1342" t="s">
        <v>4850</v>
      </c>
      <c r="X17" s="351" t="s">
        <v>259</v>
      </c>
      <c r="AC17"/>
    </row>
    <row r="18" spans="1:29">
      <c r="A18" s="351" t="s">
        <v>804</v>
      </c>
      <c r="B18" s="351"/>
      <c r="D18" t="s">
        <v>15078</v>
      </c>
      <c r="E18" s="1343" t="s">
        <v>302</v>
      </c>
      <c r="F18" s="444" t="s">
        <v>944</v>
      </c>
      <c r="G18" s="1344" t="s">
        <v>804</v>
      </c>
      <c r="H18">
        <v>30</v>
      </c>
      <c r="I18" t="s">
        <v>4850</v>
      </c>
      <c r="J18" s="1345">
        <v>0</v>
      </c>
      <c r="N18" s="1347">
        <v>0</v>
      </c>
      <c r="O18" s="1341" t="s">
        <v>4850</v>
      </c>
      <c r="P18" s="1342" t="s">
        <v>4850</v>
      </c>
      <c r="Q18" s="479">
        <v>0</v>
      </c>
      <c r="R18" s="479">
        <v>0</v>
      </c>
      <c r="S18" t="s">
        <v>4850</v>
      </c>
      <c r="T18" s="1345">
        <v>0</v>
      </c>
      <c r="U18" s="1347">
        <v>0</v>
      </c>
      <c r="V18" s="1341" t="s">
        <v>4850</v>
      </c>
      <c r="W18" s="1342" t="s">
        <v>4850</v>
      </c>
      <c r="X18" s="351" t="s">
        <v>259</v>
      </c>
      <c r="AC18"/>
    </row>
    <row r="19" spans="1:29">
      <c r="A19" s="351" t="s">
        <v>804</v>
      </c>
      <c r="B19" s="351"/>
      <c r="E19" s="1343" t="s">
        <v>804</v>
      </c>
      <c r="F19" s="444" t="s">
        <v>13846</v>
      </c>
      <c r="G19" s="1344" t="s">
        <v>13847</v>
      </c>
      <c r="H19">
        <v>20</v>
      </c>
      <c r="I19" t="s">
        <v>4850</v>
      </c>
      <c r="J19" s="1345">
        <v>0.55208333333333337</v>
      </c>
      <c r="N19" s="1347">
        <v>0.61458333333333337</v>
      </c>
      <c r="O19" s="1341">
        <v>1</v>
      </c>
      <c r="P19" s="1342">
        <v>0</v>
      </c>
      <c r="Q19" s="479">
        <v>0.375</v>
      </c>
      <c r="R19" s="479">
        <v>0.23958333333333334</v>
      </c>
      <c r="S19">
        <v>160</v>
      </c>
      <c r="T19" s="1345">
        <v>0</v>
      </c>
      <c r="U19" s="1347">
        <v>0</v>
      </c>
      <c r="V19" s="1341" t="s">
        <v>4850</v>
      </c>
      <c r="W19" s="1342" t="s">
        <v>4850</v>
      </c>
      <c r="X19" s="351" t="s">
        <v>13848</v>
      </c>
      <c r="AC19"/>
    </row>
    <row r="20" spans="1:29">
      <c r="A20" s="351" t="s">
        <v>804</v>
      </c>
      <c r="B20" s="351" t="s">
        <v>952</v>
      </c>
      <c r="C20" s="236" t="s">
        <v>953</v>
      </c>
      <c r="D20" t="s">
        <v>15079</v>
      </c>
      <c r="E20" s="1343" t="s">
        <v>13849</v>
      </c>
      <c r="F20" s="444" t="s">
        <v>410</v>
      </c>
      <c r="G20" s="1344" t="s">
        <v>284</v>
      </c>
      <c r="H20">
        <v>327</v>
      </c>
      <c r="I20" t="s">
        <v>4850</v>
      </c>
      <c r="J20" s="1345">
        <v>0.45833333333333331</v>
      </c>
      <c r="K20" s="1346">
        <v>0.5</v>
      </c>
      <c r="L20" s="1346">
        <v>0.51388888888888884</v>
      </c>
      <c r="N20" s="1347">
        <v>0.85416666666666663</v>
      </c>
      <c r="O20" s="1341">
        <v>1</v>
      </c>
      <c r="P20" s="1342">
        <v>1</v>
      </c>
      <c r="Q20" s="479">
        <v>0.41666666666666669</v>
      </c>
      <c r="R20" s="479">
        <v>0.41666666666666669</v>
      </c>
      <c r="S20" t="s">
        <v>4850</v>
      </c>
      <c r="T20" s="1345">
        <v>0</v>
      </c>
      <c r="U20" s="1347">
        <v>0</v>
      </c>
      <c r="V20" s="1341" t="s">
        <v>4850</v>
      </c>
      <c r="W20" s="1342" t="s">
        <v>4850</v>
      </c>
      <c r="X20" s="351" t="s">
        <v>13851</v>
      </c>
      <c r="AC20"/>
    </row>
    <row r="21" spans="1:29">
      <c r="A21" s="351" t="s">
        <v>804</v>
      </c>
      <c r="B21" s="351"/>
      <c r="C21" s="236">
        <v>6</v>
      </c>
      <c r="D21" t="s">
        <v>15079</v>
      </c>
      <c r="E21" s="1343" t="s">
        <v>284</v>
      </c>
      <c r="F21" s="444" t="s">
        <v>13852</v>
      </c>
      <c r="G21" s="1344" t="s">
        <v>804</v>
      </c>
      <c r="H21">
        <v>327</v>
      </c>
      <c r="I21" t="s">
        <v>4850</v>
      </c>
      <c r="J21" s="1345">
        <v>0.39583333333333331</v>
      </c>
      <c r="N21" s="1347">
        <v>0.8125</v>
      </c>
      <c r="O21" s="1341">
        <v>1</v>
      </c>
      <c r="P21" s="1342">
        <v>1</v>
      </c>
      <c r="Q21" s="479">
        <v>0.4375</v>
      </c>
      <c r="R21" s="479">
        <v>0.41666666666666669</v>
      </c>
      <c r="S21">
        <v>654</v>
      </c>
      <c r="T21" s="1345">
        <v>0.16666666666666666</v>
      </c>
      <c r="U21" s="1347">
        <v>0.16666666666666666</v>
      </c>
      <c r="V21" s="1341" t="s">
        <v>4850</v>
      </c>
      <c r="W21" s="1342" t="s">
        <v>4850</v>
      </c>
      <c r="X21" s="351" t="s">
        <v>13853</v>
      </c>
      <c r="AC21"/>
    </row>
    <row r="22" spans="1:29">
      <c r="A22" s="351" t="s">
        <v>804</v>
      </c>
      <c r="B22" s="351" t="s">
        <v>952</v>
      </c>
      <c r="C22" s="236" t="s">
        <v>958</v>
      </c>
      <c r="D22" t="s">
        <v>15077</v>
      </c>
      <c r="E22" s="1343" t="s">
        <v>804</v>
      </c>
      <c r="F22" s="444" t="s">
        <v>944</v>
      </c>
      <c r="G22" s="1344" t="s">
        <v>302</v>
      </c>
      <c r="H22">
        <v>30</v>
      </c>
      <c r="I22" t="s">
        <v>4850</v>
      </c>
      <c r="J22" s="1345">
        <v>0.52083333333333337</v>
      </c>
      <c r="N22" s="1347">
        <v>0.5625</v>
      </c>
      <c r="O22" s="1341" t="s">
        <v>4850</v>
      </c>
      <c r="P22" s="1342" t="s">
        <v>4850</v>
      </c>
      <c r="Q22" s="479">
        <v>0</v>
      </c>
      <c r="R22" s="479">
        <v>0</v>
      </c>
      <c r="S22" t="s">
        <v>4850</v>
      </c>
      <c r="T22" s="1345">
        <v>0</v>
      </c>
      <c r="U22" s="1347">
        <v>0</v>
      </c>
      <c r="V22" s="1341" t="s">
        <v>4850</v>
      </c>
      <c r="W22" s="1342" t="s">
        <v>4850</v>
      </c>
      <c r="X22" s="351"/>
      <c r="AC22"/>
    </row>
    <row r="23" spans="1:29">
      <c r="A23" s="351" t="s">
        <v>804</v>
      </c>
      <c r="B23" s="351"/>
      <c r="D23" t="s">
        <v>15077</v>
      </c>
      <c r="E23" s="1343" t="s">
        <v>302</v>
      </c>
      <c r="F23" s="444" t="s">
        <v>944</v>
      </c>
      <c r="G23" s="1344" t="s">
        <v>804</v>
      </c>
      <c r="H23">
        <v>30</v>
      </c>
      <c r="I23" t="s">
        <v>4850</v>
      </c>
      <c r="J23" s="1345">
        <v>0.57986111111111116</v>
      </c>
      <c r="N23" s="1347">
        <v>0.62152777777777779</v>
      </c>
      <c r="O23" s="1341" t="s">
        <v>4850</v>
      </c>
      <c r="P23" s="1342" t="s">
        <v>4850</v>
      </c>
      <c r="Q23" s="479">
        <v>0</v>
      </c>
      <c r="R23" s="479">
        <v>0</v>
      </c>
      <c r="S23" t="s">
        <v>4850</v>
      </c>
      <c r="T23" s="1345">
        <v>0</v>
      </c>
      <c r="U23" s="1347">
        <v>0</v>
      </c>
      <c r="V23" s="1341" t="s">
        <v>4850</v>
      </c>
      <c r="W23" s="1342" t="s">
        <v>4850</v>
      </c>
      <c r="X23" s="351"/>
      <c r="AC23"/>
    </row>
    <row r="24" spans="1:29">
      <c r="A24" s="351" t="s">
        <v>804</v>
      </c>
      <c r="B24" s="351"/>
      <c r="D24" t="s">
        <v>15077</v>
      </c>
      <c r="E24" s="1343" t="s">
        <v>804</v>
      </c>
      <c r="F24" s="444" t="s">
        <v>944</v>
      </c>
      <c r="G24" s="1344" t="s">
        <v>302</v>
      </c>
      <c r="H24">
        <v>30</v>
      </c>
      <c r="I24" t="s">
        <v>4850</v>
      </c>
      <c r="J24" s="1345">
        <v>0.65972222222222221</v>
      </c>
      <c r="N24" s="1347">
        <v>0.70138888888888884</v>
      </c>
      <c r="O24" s="1341" t="s">
        <v>4850</v>
      </c>
      <c r="P24" s="1342" t="s">
        <v>4850</v>
      </c>
      <c r="Q24" s="479">
        <v>0</v>
      </c>
      <c r="R24" s="479">
        <v>0</v>
      </c>
      <c r="S24" t="s">
        <v>4850</v>
      </c>
      <c r="T24" s="1345">
        <v>0</v>
      </c>
      <c r="U24" s="1347">
        <v>0</v>
      </c>
      <c r="V24" s="1341" t="s">
        <v>4850</v>
      </c>
      <c r="W24" s="1342" t="s">
        <v>4850</v>
      </c>
      <c r="X24" s="351"/>
      <c r="AC24"/>
    </row>
    <row r="25" spans="1:29">
      <c r="A25" s="351" t="s">
        <v>804</v>
      </c>
      <c r="B25" s="351"/>
      <c r="D25" t="s">
        <v>15077</v>
      </c>
      <c r="E25" s="1343" t="s">
        <v>302</v>
      </c>
      <c r="F25" s="444" t="s">
        <v>944</v>
      </c>
      <c r="G25" s="1344" t="s">
        <v>804</v>
      </c>
      <c r="H25">
        <v>30</v>
      </c>
      <c r="I25" t="s">
        <v>4850</v>
      </c>
      <c r="J25" s="1345">
        <v>0.74305555555555558</v>
      </c>
      <c r="N25" s="1347">
        <v>0.78472222222222221</v>
      </c>
      <c r="O25" s="1341" t="s">
        <v>4850</v>
      </c>
      <c r="P25" s="1342" t="s">
        <v>4850</v>
      </c>
      <c r="Q25" s="479">
        <v>0</v>
      </c>
      <c r="R25" s="479">
        <v>0</v>
      </c>
      <c r="S25" t="s">
        <v>4850</v>
      </c>
      <c r="T25" s="1345">
        <v>0</v>
      </c>
      <c r="U25" s="1347">
        <v>0</v>
      </c>
      <c r="V25" s="1341" t="s">
        <v>4850</v>
      </c>
      <c r="W25" s="1342" t="s">
        <v>4850</v>
      </c>
      <c r="X25" s="351"/>
      <c r="AC25"/>
    </row>
    <row r="26" spans="1:29">
      <c r="A26" s="351" t="s">
        <v>804</v>
      </c>
      <c r="B26" s="351"/>
      <c r="D26" t="s">
        <v>15080</v>
      </c>
      <c r="E26" s="1343" t="s">
        <v>804</v>
      </c>
      <c r="F26" s="444" t="s">
        <v>13854</v>
      </c>
      <c r="G26" s="1344" t="s">
        <v>960</v>
      </c>
      <c r="H26">
        <v>91</v>
      </c>
      <c r="I26" t="s">
        <v>4850</v>
      </c>
      <c r="J26" s="1345">
        <v>0.79166666666666663</v>
      </c>
      <c r="N26" s="1347">
        <v>0.91666666666666663</v>
      </c>
      <c r="O26" s="1341">
        <v>1</v>
      </c>
      <c r="P26" s="1342">
        <v>1</v>
      </c>
      <c r="Q26" s="479">
        <v>0.42708333333333331</v>
      </c>
      <c r="R26" s="479">
        <v>0.35069444444444442</v>
      </c>
      <c r="S26">
        <v>211</v>
      </c>
      <c r="T26" s="1345">
        <v>0</v>
      </c>
      <c r="U26" s="1347">
        <v>0</v>
      </c>
      <c r="V26" s="1341" t="s">
        <v>4850</v>
      </c>
      <c r="W26" s="1342" t="s">
        <v>4850</v>
      </c>
      <c r="X26" s="351" t="s">
        <v>13855</v>
      </c>
      <c r="AC26"/>
    </row>
    <row r="27" spans="1:29">
      <c r="A27" s="351" t="s">
        <v>804</v>
      </c>
      <c r="B27" s="351"/>
      <c r="C27" s="236">
        <v>7</v>
      </c>
      <c r="D27" t="s">
        <v>15080</v>
      </c>
      <c r="E27" s="1343" t="s">
        <v>960</v>
      </c>
      <c r="F27" s="444" t="s">
        <v>13856</v>
      </c>
      <c r="G27" s="1344" t="s">
        <v>804</v>
      </c>
      <c r="H27">
        <v>91</v>
      </c>
      <c r="I27" t="s">
        <v>4850</v>
      </c>
      <c r="J27" s="1345">
        <v>0.27430555555555558</v>
      </c>
      <c r="N27" s="1347">
        <v>0.39930555555555558</v>
      </c>
      <c r="O27" s="1341">
        <v>1</v>
      </c>
      <c r="P27" s="1342">
        <v>1</v>
      </c>
      <c r="Q27" s="479">
        <v>0.15625</v>
      </c>
      <c r="R27" s="479">
        <v>0.15625</v>
      </c>
      <c r="S27">
        <v>91</v>
      </c>
      <c r="T27" s="1345">
        <v>0</v>
      </c>
      <c r="U27" s="1347">
        <v>0</v>
      </c>
      <c r="V27" s="1341" t="s">
        <v>4850</v>
      </c>
      <c r="W27" s="1342" t="s">
        <v>4850</v>
      </c>
      <c r="X27" s="351" t="s">
        <v>1129</v>
      </c>
      <c r="AC27"/>
    </row>
    <row r="28" spans="1:29">
      <c r="A28" s="351" t="s">
        <v>804</v>
      </c>
      <c r="B28" s="351" t="s">
        <v>930</v>
      </c>
      <c r="C28" s="236" t="s">
        <v>962</v>
      </c>
      <c r="E28" s="1343" t="s">
        <v>963</v>
      </c>
      <c r="F28" s="444" t="s">
        <v>13857</v>
      </c>
      <c r="G28" s="1344" t="s">
        <v>804</v>
      </c>
      <c r="H28">
        <v>23</v>
      </c>
      <c r="I28" t="s">
        <v>4850</v>
      </c>
      <c r="J28" s="1345">
        <v>0.27083333333333331</v>
      </c>
      <c r="N28" s="1347">
        <v>0.3298611111111111</v>
      </c>
      <c r="O28" s="1341" t="s">
        <v>4850</v>
      </c>
      <c r="P28" s="1342" t="s">
        <v>4850</v>
      </c>
      <c r="Q28" s="479">
        <v>0</v>
      </c>
      <c r="R28" s="479">
        <v>0</v>
      </c>
      <c r="S28" t="s">
        <v>4850</v>
      </c>
      <c r="T28" s="1345">
        <v>0</v>
      </c>
      <c r="U28" s="1347">
        <v>0</v>
      </c>
      <c r="V28" s="1341" t="s">
        <v>4850</v>
      </c>
      <c r="W28" s="1342" t="s">
        <v>4850</v>
      </c>
      <c r="X28" s="351" t="s">
        <v>1230</v>
      </c>
      <c r="AC28"/>
    </row>
    <row r="29" spans="1:29">
      <c r="A29" s="351" t="s">
        <v>804</v>
      </c>
      <c r="B29" s="351"/>
      <c r="D29" t="s">
        <v>15078</v>
      </c>
      <c r="E29" s="1343" t="s">
        <v>804</v>
      </c>
      <c r="F29" s="444" t="s">
        <v>944</v>
      </c>
      <c r="G29" s="1344" t="s">
        <v>302</v>
      </c>
      <c r="H29">
        <v>30</v>
      </c>
      <c r="I29" t="s">
        <v>4850</v>
      </c>
      <c r="J29" s="1345">
        <v>0</v>
      </c>
      <c r="N29" s="1347">
        <v>0</v>
      </c>
      <c r="O29" s="1341" t="s">
        <v>4850</v>
      </c>
      <c r="P29" s="1342" t="s">
        <v>4850</v>
      </c>
      <c r="Q29" s="479">
        <v>0</v>
      </c>
      <c r="R29" s="479">
        <v>0</v>
      </c>
      <c r="S29" t="s">
        <v>4850</v>
      </c>
      <c r="T29" s="1345">
        <v>0</v>
      </c>
      <c r="U29" s="1347">
        <v>0</v>
      </c>
      <c r="V29" s="1341" t="s">
        <v>4850</v>
      </c>
      <c r="W29" s="1342" t="s">
        <v>4850</v>
      </c>
      <c r="X29" s="351" t="s">
        <v>259</v>
      </c>
      <c r="AC29"/>
    </row>
    <row r="30" spans="1:29">
      <c r="A30" s="351" t="s">
        <v>804</v>
      </c>
      <c r="B30" s="351"/>
      <c r="D30" t="s">
        <v>15078</v>
      </c>
      <c r="E30" s="1343" t="s">
        <v>302</v>
      </c>
      <c r="F30" s="444" t="s">
        <v>944</v>
      </c>
      <c r="G30" s="1344" t="s">
        <v>804</v>
      </c>
      <c r="H30">
        <v>30</v>
      </c>
      <c r="I30" t="s">
        <v>4850</v>
      </c>
      <c r="J30" s="1345">
        <v>0</v>
      </c>
      <c r="N30" s="1347">
        <v>0</v>
      </c>
      <c r="O30" s="1341" t="s">
        <v>4850</v>
      </c>
      <c r="P30" s="1342" t="s">
        <v>4850</v>
      </c>
      <c r="Q30" s="479">
        <v>0</v>
      </c>
      <c r="R30" s="479">
        <v>0</v>
      </c>
      <c r="S30" t="s">
        <v>4850</v>
      </c>
      <c r="T30" s="1345">
        <v>0</v>
      </c>
      <c r="U30" s="1347">
        <v>0</v>
      </c>
      <c r="V30" s="1341" t="s">
        <v>4850</v>
      </c>
      <c r="W30" s="1342" t="s">
        <v>4850</v>
      </c>
      <c r="X30" s="351" t="s">
        <v>259</v>
      </c>
      <c r="AC30"/>
    </row>
    <row r="31" spans="1:29">
      <c r="A31" s="351" t="s">
        <v>804</v>
      </c>
      <c r="B31" s="351"/>
      <c r="D31" t="s">
        <v>15078</v>
      </c>
      <c r="E31" s="1343" t="s">
        <v>804</v>
      </c>
      <c r="F31" s="444" t="s">
        <v>944</v>
      </c>
      <c r="G31" s="1344" t="s">
        <v>302</v>
      </c>
      <c r="H31">
        <v>30</v>
      </c>
      <c r="I31" t="s">
        <v>4850</v>
      </c>
      <c r="J31" s="1345">
        <v>0</v>
      </c>
      <c r="N31" s="1347">
        <v>0</v>
      </c>
      <c r="O31" s="1341" t="s">
        <v>4850</v>
      </c>
      <c r="P31" s="1342" t="s">
        <v>4850</v>
      </c>
      <c r="Q31" s="479">
        <v>0</v>
      </c>
      <c r="R31" s="479">
        <v>0</v>
      </c>
      <c r="S31" t="s">
        <v>4850</v>
      </c>
      <c r="T31" s="1345">
        <v>0</v>
      </c>
      <c r="U31" s="1347">
        <v>0</v>
      </c>
      <c r="V31" s="1341" t="s">
        <v>4850</v>
      </c>
      <c r="W31" s="1342" t="s">
        <v>4850</v>
      </c>
      <c r="X31" s="351" t="s">
        <v>259</v>
      </c>
      <c r="AC31"/>
    </row>
    <row r="32" spans="1:29">
      <c r="A32" s="351" t="s">
        <v>804</v>
      </c>
      <c r="B32" s="351"/>
      <c r="D32" t="s">
        <v>15078</v>
      </c>
      <c r="E32" s="1343" t="s">
        <v>302</v>
      </c>
      <c r="F32" s="444" t="s">
        <v>944</v>
      </c>
      <c r="G32" s="1344" t="s">
        <v>804</v>
      </c>
      <c r="H32">
        <v>30</v>
      </c>
      <c r="I32" t="s">
        <v>4850</v>
      </c>
      <c r="J32" s="1345">
        <v>0</v>
      </c>
      <c r="N32" s="1347">
        <v>0</v>
      </c>
      <c r="O32" s="1341" t="s">
        <v>4850</v>
      </c>
      <c r="P32" s="1342" t="s">
        <v>4850</v>
      </c>
      <c r="Q32" s="479">
        <v>0</v>
      </c>
      <c r="R32" s="479">
        <v>0</v>
      </c>
      <c r="S32" t="s">
        <v>4850</v>
      </c>
      <c r="T32" s="1345">
        <v>0</v>
      </c>
      <c r="U32" s="1347">
        <v>0</v>
      </c>
      <c r="V32" s="1341" t="s">
        <v>4850</v>
      </c>
      <c r="W32" s="1342" t="s">
        <v>4850</v>
      </c>
      <c r="X32" s="351" t="s">
        <v>259</v>
      </c>
      <c r="AC32"/>
    </row>
    <row r="33" spans="1:29">
      <c r="A33" s="351" t="s">
        <v>804</v>
      </c>
      <c r="B33" s="351"/>
      <c r="E33" s="1343" t="s">
        <v>804</v>
      </c>
      <c r="F33" s="444" t="s">
        <v>13857</v>
      </c>
      <c r="G33" s="1344" t="s">
        <v>963</v>
      </c>
      <c r="H33">
        <v>23</v>
      </c>
      <c r="I33" t="s">
        <v>4850</v>
      </c>
      <c r="J33" s="1345">
        <v>0.55208333333333337</v>
      </c>
      <c r="N33" s="1347">
        <v>0.625</v>
      </c>
      <c r="O33" s="1341">
        <v>1</v>
      </c>
      <c r="P33" s="1342">
        <v>0</v>
      </c>
      <c r="Q33" s="479">
        <v>0.38541666666666669</v>
      </c>
      <c r="R33" s="479">
        <v>0.28125</v>
      </c>
      <c r="S33">
        <v>166</v>
      </c>
      <c r="T33" s="1345">
        <v>0</v>
      </c>
      <c r="U33" s="1347">
        <v>0</v>
      </c>
      <c r="V33" s="1341" t="s">
        <v>4850</v>
      </c>
      <c r="W33" s="1342" t="s">
        <v>4850</v>
      </c>
      <c r="X33" s="351" t="s">
        <v>13848</v>
      </c>
      <c r="AC33"/>
    </row>
    <row r="34" spans="1:29">
      <c r="A34" s="351" t="s">
        <v>804</v>
      </c>
      <c r="B34" s="351" t="s">
        <v>952</v>
      </c>
      <c r="C34" s="236" t="s">
        <v>968</v>
      </c>
      <c r="D34" t="s">
        <v>15081</v>
      </c>
      <c r="E34" s="1343" t="s">
        <v>804</v>
      </c>
      <c r="F34" s="444" t="s">
        <v>13858</v>
      </c>
      <c r="G34" s="1344" t="s">
        <v>969</v>
      </c>
      <c r="H34">
        <v>215</v>
      </c>
      <c r="I34" t="s">
        <v>4850</v>
      </c>
      <c r="J34" s="1345">
        <v>0.21875</v>
      </c>
      <c r="K34" s="1346">
        <v>0.26041666666666669</v>
      </c>
      <c r="N34" s="1347">
        <v>0.47916666666666669</v>
      </c>
      <c r="O34" s="1341" t="s">
        <v>4850</v>
      </c>
      <c r="P34" s="1342" t="s">
        <v>4850</v>
      </c>
      <c r="Q34" s="479">
        <v>0</v>
      </c>
      <c r="R34" s="479">
        <v>0</v>
      </c>
      <c r="S34" t="s">
        <v>4850</v>
      </c>
      <c r="T34" s="1345">
        <v>0</v>
      </c>
      <c r="U34" s="1347">
        <v>0</v>
      </c>
      <c r="V34" s="1341" t="s">
        <v>4850</v>
      </c>
      <c r="W34" s="1342" t="s">
        <v>4850</v>
      </c>
      <c r="X34" s="351" t="s">
        <v>13859</v>
      </c>
      <c r="AC34"/>
    </row>
    <row r="35" spans="1:29">
      <c r="A35" s="351" t="s">
        <v>804</v>
      </c>
      <c r="B35" s="351"/>
      <c r="D35" t="s">
        <v>15082</v>
      </c>
      <c r="E35" s="1343" t="s">
        <v>969</v>
      </c>
      <c r="F35" s="444" t="s">
        <v>13860</v>
      </c>
      <c r="G35" s="1344" t="s">
        <v>804</v>
      </c>
      <c r="H35">
        <v>213</v>
      </c>
      <c r="I35" t="s">
        <v>4850</v>
      </c>
      <c r="J35" s="1345">
        <v>0.53125</v>
      </c>
      <c r="K35" s="1346">
        <v>0.74305555555555558</v>
      </c>
      <c r="N35" s="1347">
        <v>0.78125</v>
      </c>
      <c r="O35" s="1341">
        <v>1</v>
      </c>
      <c r="P35" s="1342">
        <v>1</v>
      </c>
      <c r="Q35" s="479">
        <v>0.60416666666666663</v>
      </c>
      <c r="R35" s="479">
        <v>0.5</v>
      </c>
      <c r="S35">
        <v>428</v>
      </c>
      <c r="T35" s="1345">
        <v>0.16666666666666666</v>
      </c>
      <c r="U35" s="1347">
        <v>0.16666666666666666</v>
      </c>
      <c r="V35" s="1341" t="s">
        <v>4850</v>
      </c>
      <c r="W35" s="1342" t="s">
        <v>4850</v>
      </c>
      <c r="X35" s="351" t="s">
        <v>13861</v>
      </c>
      <c r="AC35"/>
    </row>
    <row r="36" spans="1:29">
      <c r="A36" s="351" t="s">
        <v>804</v>
      </c>
      <c r="B36" s="351" t="s">
        <v>930</v>
      </c>
      <c r="C36" s="236" t="s">
        <v>970</v>
      </c>
      <c r="E36" s="1343" t="s">
        <v>13862</v>
      </c>
      <c r="F36" s="444" t="s">
        <v>15031</v>
      </c>
      <c r="G36" s="1344" t="s">
        <v>804</v>
      </c>
      <c r="H36">
        <v>30</v>
      </c>
      <c r="I36" t="s">
        <v>4850</v>
      </c>
      <c r="J36" s="1345">
        <v>0.5625</v>
      </c>
      <c r="N36" s="1347">
        <v>0</v>
      </c>
      <c r="O36" s="1341" t="s">
        <v>4850</v>
      </c>
      <c r="P36" s="1342" t="s">
        <v>4850</v>
      </c>
      <c r="Q36" s="479">
        <v>0</v>
      </c>
      <c r="R36" s="479">
        <v>0</v>
      </c>
      <c r="S36" t="s">
        <v>4850</v>
      </c>
      <c r="T36" s="1345">
        <v>0</v>
      </c>
      <c r="U36" s="1347">
        <v>0</v>
      </c>
      <c r="V36" s="1341" t="s">
        <v>4850</v>
      </c>
      <c r="W36" s="1342" t="s">
        <v>4850</v>
      </c>
      <c r="X36" s="351" t="s">
        <v>13863</v>
      </c>
      <c r="AC36"/>
    </row>
    <row r="37" spans="1:29">
      <c r="A37" s="351" t="s">
        <v>804</v>
      </c>
      <c r="B37" s="351"/>
      <c r="D37" t="s">
        <v>15078</v>
      </c>
      <c r="E37" s="1343" t="s">
        <v>804</v>
      </c>
      <c r="F37" s="444" t="s">
        <v>944</v>
      </c>
      <c r="G37" s="1344" t="s">
        <v>302</v>
      </c>
      <c r="H37">
        <v>30</v>
      </c>
      <c r="I37" t="s">
        <v>4850</v>
      </c>
      <c r="J37" s="1345">
        <v>0</v>
      </c>
      <c r="N37" s="1347">
        <v>0</v>
      </c>
      <c r="O37" s="1341" t="s">
        <v>4850</v>
      </c>
      <c r="P37" s="1342" t="s">
        <v>4850</v>
      </c>
      <c r="Q37" s="479">
        <v>0</v>
      </c>
      <c r="R37" s="479">
        <v>0</v>
      </c>
      <c r="S37" t="s">
        <v>4850</v>
      </c>
      <c r="T37" s="1345">
        <v>0</v>
      </c>
      <c r="U37" s="1347">
        <v>0</v>
      </c>
      <c r="V37" s="1341" t="s">
        <v>4850</v>
      </c>
      <c r="W37" s="1342" t="s">
        <v>4850</v>
      </c>
      <c r="X37" s="351" t="s">
        <v>259</v>
      </c>
      <c r="AC37"/>
    </row>
    <row r="38" spans="1:29">
      <c r="A38" s="351" t="s">
        <v>804</v>
      </c>
      <c r="B38" s="351"/>
      <c r="D38" t="s">
        <v>15078</v>
      </c>
      <c r="E38" s="1343" t="s">
        <v>302</v>
      </c>
      <c r="F38" s="444" t="s">
        <v>944</v>
      </c>
      <c r="G38" s="1344" t="s">
        <v>804</v>
      </c>
      <c r="H38">
        <v>30</v>
      </c>
      <c r="I38" t="s">
        <v>4850</v>
      </c>
      <c r="J38" s="1345">
        <v>0</v>
      </c>
      <c r="N38" s="1347">
        <v>0</v>
      </c>
      <c r="O38" s="1341" t="s">
        <v>4850</v>
      </c>
      <c r="P38" s="1342" t="s">
        <v>4850</v>
      </c>
      <c r="Q38" s="479">
        <v>0</v>
      </c>
      <c r="R38" s="479">
        <v>0</v>
      </c>
      <c r="S38" t="s">
        <v>4850</v>
      </c>
      <c r="T38" s="1345">
        <v>0</v>
      </c>
      <c r="U38" s="1347">
        <v>0</v>
      </c>
      <c r="V38" s="1341" t="s">
        <v>4850</v>
      </c>
      <c r="W38" s="1342" t="s">
        <v>4850</v>
      </c>
      <c r="X38" s="351" t="s">
        <v>259</v>
      </c>
      <c r="AC38"/>
    </row>
    <row r="39" spans="1:29">
      <c r="A39" s="351" t="s">
        <v>804</v>
      </c>
      <c r="B39" s="351"/>
      <c r="D39" t="s">
        <v>15078</v>
      </c>
      <c r="E39" s="1343" t="s">
        <v>804</v>
      </c>
      <c r="F39" s="444" t="s">
        <v>944</v>
      </c>
      <c r="G39" s="1344" t="s">
        <v>302</v>
      </c>
      <c r="H39">
        <v>30</v>
      </c>
      <c r="I39" t="s">
        <v>4850</v>
      </c>
      <c r="J39" s="1345">
        <v>0</v>
      </c>
      <c r="N39" s="1347">
        <v>0</v>
      </c>
      <c r="O39" s="1341" t="s">
        <v>4850</v>
      </c>
      <c r="P39" s="1342" t="s">
        <v>4850</v>
      </c>
      <c r="Q39" s="479">
        <v>0</v>
      </c>
      <c r="R39" s="479">
        <v>0</v>
      </c>
      <c r="S39" t="s">
        <v>4850</v>
      </c>
      <c r="T39" s="1345">
        <v>0</v>
      </c>
      <c r="U39" s="1347">
        <v>0</v>
      </c>
      <c r="V39" s="1341" t="s">
        <v>4850</v>
      </c>
      <c r="W39" s="1342" t="s">
        <v>4850</v>
      </c>
      <c r="X39" s="351" t="s">
        <v>259</v>
      </c>
      <c r="AC39"/>
    </row>
    <row r="40" spans="1:29">
      <c r="A40" s="351" t="s">
        <v>804</v>
      </c>
      <c r="B40" s="351"/>
      <c r="D40" t="s">
        <v>15078</v>
      </c>
      <c r="E40" s="1343" t="s">
        <v>302</v>
      </c>
      <c r="F40" s="444" t="s">
        <v>944</v>
      </c>
      <c r="G40" s="1344" t="s">
        <v>804</v>
      </c>
      <c r="H40">
        <v>30</v>
      </c>
      <c r="I40" t="s">
        <v>4850</v>
      </c>
      <c r="J40" s="1345">
        <v>0</v>
      </c>
      <c r="N40" s="1347">
        <v>0.85416666666666663</v>
      </c>
      <c r="O40" s="1341">
        <v>1</v>
      </c>
      <c r="P40" s="1342">
        <v>0</v>
      </c>
      <c r="Q40" s="479">
        <v>0.32291666666666669</v>
      </c>
      <c r="R40" s="479">
        <v>0.23958333333333334</v>
      </c>
      <c r="S40">
        <v>150</v>
      </c>
      <c r="T40" s="1345">
        <v>0</v>
      </c>
      <c r="U40" s="1347">
        <v>0</v>
      </c>
      <c r="V40" s="1341" t="s">
        <v>4850</v>
      </c>
      <c r="W40" s="1342" t="s">
        <v>4850</v>
      </c>
      <c r="X40" s="351" t="s">
        <v>13864</v>
      </c>
      <c r="AC40"/>
    </row>
    <row r="41" spans="1:29">
      <c r="A41" s="351" t="s">
        <v>804</v>
      </c>
      <c r="B41" s="351"/>
      <c r="C41" s="236">
        <v>10</v>
      </c>
      <c r="E41" s="1343" t="s">
        <v>804</v>
      </c>
      <c r="F41" s="444" t="s">
        <v>15031</v>
      </c>
      <c r="G41" s="1344" t="s">
        <v>1000</v>
      </c>
      <c r="H41">
        <v>30</v>
      </c>
      <c r="I41" t="s">
        <v>4850</v>
      </c>
      <c r="J41" s="1345">
        <v>0.27083333333333331</v>
      </c>
      <c r="N41" s="1347">
        <v>0</v>
      </c>
      <c r="O41" s="1341" t="s">
        <v>4850</v>
      </c>
      <c r="P41" s="1342" t="s">
        <v>4850</v>
      </c>
      <c r="Q41" s="479">
        <v>0</v>
      </c>
      <c r="R41" s="479">
        <v>0</v>
      </c>
      <c r="S41" t="s">
        <v>4850</v>
      </c>
      <c r="T41" s="1345">
        <v>0</v>
      </c>
      <c r="U41" s="1347">
        <v>0</v>
      </c>
      <c r="V41" s="1341" t="s">
        <v>4850</v>
      </c>
      <c r="W41" s="1342" t="s">
        <v>4850</v>
      </c>
      <c r="X41" s="351" t="s">
        <v>13863</v>
      </c>
      <c r="AC41"/>
    </row>
    <row r="42" spans="1:29">
      <c r="A42" s="351" t="s">
        <v>804</v>
      </c>
      <c r="B42" s="351"/>
      <c r="D42" t="s">
        <v>15078</v>
      </c>
      <c r="E42" s="1343" t="s">
        <v>804</v>
      </c>
      <c r="F42" s="444" t="s">
        <v>944</v>
      </c>
      <c r="G42" s="1344" t="s">
        <v>302</v>
      </c>
      <c r="H42">
        <v>30</v>
      </c>
      <c r="I42" t="s">
        <v>4850</v>
      </c>
      <c r="J42" s="1345">
        <v>0</v>
      </c>
      <c r="N42" s="1347">
        <v>0</v>
      </c>
      <c r="O42" s="1341" t="s">
        <v>4850</v>
      </c>
      <c r="P42" s="1342" t="s">
        <v>4850</v>
      </c>
      <c r="Q42" s="479">
        <v>0</v>
      </c>
      <c r="R42" s="479">
        <v>0</v>
      </c>
      <c r="S42" t="s">
        <v>4850</v>
      </c>
      <c r="T42" s="1345">
        <v>0</v>
      </c>
      <c r="U42" s="1347">
        <v>0</v>
      </c>
      <c r="V42" s="1341" t="s">
        <v>4850</v>
      </c>
      <c r="W42" s="1342" t="s">
        <v>4850</v>
      </c>
      <c r="X42" s="351" t="s">
        <v>259</v>
      </c>
      <c r="AC42"/>
    </row>
    <row r="43" spans="1:29">
      <c r="A43" s="351" t="s">
        <v>804</v>
      </c>
      <c r="B43" s="351"/>
      <c r="D43" t="s">
        <v>15078</v>
      </c>
      <c r="E43" s="1343" t="s">
        <v>302</v>
      </c>
      <c r="F43" s="444" t="s">
        <v>944</v>
      </c>
      <c r="G43" s="1344" t="s">
        <v>804</v>
      </c>
      <c r="H43">
        <v>30</v>
      </c>
      <c r="I43" t="s">
        <v>4850</v>
      </c>
      <c r="J43" s="1345">
        <v>0</v>
      </c>
      <c r="N43" s="1347">
        <v>0.5</v>
      </c>
      <c r="O43" s="1341">
        <v>1</v>
      </c>
      <c r="P43" s="1342">
        <v>0</v>
      </c>
      <c r="Q43" s="479">
        <v>0.26041666666666669</v>
      </c>
      <c r="R43" s="479">
        <v>0.15625</v>
      </c>
      <c r="S43">
        <v>90</v>
      </c>
      <c r="T43" s="1345">
        <v>0</v>
      </c>
      <c r="U43" s="1347">
        <v>0</v>
      </c>
      <c r="V43" s="1341" t="s">
        <v>4850</v>
      </c>
      <c r="W43" s="1342" t="s">
        <v>4850</v>
      </c>
      <c r="X43" s="351" t="s">
        <v>1534</v>
      </c>
      <c r="AC43"/>
    </row>
    <row r="44" spans="1:29">
      <c r="A44" s="351" t="s">
        <v>804</v>
      </c>
      <c r="B44" s="351" t="s">
        <v>930</v>
      </c>
      <c r="C44" s="236" t="s">
        <v>976</v>
      </c>
      <c r="E44" s="1343" t="s">
        <v>804</v>
      </c>
      <c r="F44" s="444" t="s">
        <v>13865</v>
      </c>
      <c r="G44" s="1344" t="s">
        <v>804</v>
      </c>
      <c r="H44">
        <v>40</v>
      </c>
      <c r="I44" t="s">
        <v>4850</v>
      </c>
      <c r="J44" s="1345">
        <v>0.27083333333333331</v>
      </c>
      <c r="N44" s="1347">
        <v>0.33333333333333331</v>
      </c>
      <c r="O44" s="1341" t="s">
        <v>4850</v>
      </c>
      <c r="P44" s="1342" t="s">
        <v>4850</v>
      </c>
      <c r="Q44" s="479">
        <v>0</v>
      </c>
      <c r="R44" s="479">
        <v>0</v>
      </c>
      <c r="S44" t="s">
        <v>4850</v>
      </c>
      <c r="T44" s="1345">
        <v>0</v>
      </c>
      <c r="U44" s="1347">
        <v>0</v>
      </c>
      <c r="V44" s="1341" t="s">
        <v>4850</v>
      </c>
      <c r="W44" s="1342" t="s">
        <v>4850</v>
      </c>
      <c r="X44" s="351" t="s">
        <v>13863</v>
      </c>
      <c r="AC44"/>
    </row>
    <row r="45" spans="1:29">
      <c r="A45" s="351" t="s">
        <v>804</v>
      </c>
      <c r="B45" s="351"/>
      <c r="E45" s="1343" t="s">
        <v>804</v>
      </c>
      <c r="F45" s="444" t="s">
        <v>980</v>
      </c>
      <c r="G45" s="1344" t="s">
        <v>28</v>
      </c>
      <c r="H45">
        <v>40</v>
      </c>
      <c r="I45" t="s">
        <v>4850</v>
      </c>
      <c r="J45" s="1345">
        <v>0</v>
      </c>
      <c r="N45" s="1347">
        <v>0</v>
      </c>
      <c r="O45" s="1341" t="s">
        <v>4850</v>
      </c>
      <c r="P45" s="1342" t="s">
        <v>4850</v>
      </c>
      <c r="Q45" s="479">
        <v>0</v>
      </c>
      <c r="R45" s="479">
        <v>0</v>
      </c>
      <c r="S45" t="s">
        <v>4850</v>
      </c>
      <c r="T45" s="1345">
        <v>0</v>
      </c>
      <c r="U45" s="1347">
        <v>0</v>
      </c>
      <c r="V45" s="1341" t="s">
        <v>4850</v>
      </c>
      <c r="W45" s="1342" t="s">
        <v>4850</v>
      </c>
      <c r="X45" s="351" t="s">
        <v>13866</v>
      </c>
      <c r="AC45"/>
    </row>
    <row r="46" spans="1:29">
      <c r="A46" s="351" t="s">
        <v>804</v>
      </c>
      <c r="B46" s="351"/>
      <c r="D46" t="s">
        <v>15083</v>
      </c>
      <c r="E46" s="1343" t="s">
        <v>28</v>
      </c>
      <c r="F46" s="444" t="s">
        <v>938</v>
      </c>
      <c r="G46" s="1344" t="s">
        <v>804</v>
      </c>
      <c r="H46">
        <v>28</v>
      </c>
      <c r="I46" t="s">
        <v>4850</v>
      </c>
      <c r="J46" s="1345">
        <v>0</v>
      </c>
      <c r="N46" s="1347">
        <v>0</v>
      </c>
      <c r="O46" s="1341" t="s">
        <v>4850</v>
      </c>
      <c r="P46" s="1342" t="s">
        <v>4850</v>
      </c>
      <c r="Q46" s="479">
        <v>0</v>
      </c>
      <c r="R46" s="479">
        <v>0</v>
      </c>
      <c r="S46" t="s">
        <v>4850</v>
      </c>
      <c r="T46" s="1345">
        <v>0</v>
      </c>
      <c r="U46" s="1347">
        <v>0</v>
      </c>
      <c r="V46" s="1341" t="s">
        <v>4850</v>
      </c>
      <c r="W46" s="1342" t="s">
        <v>4850</v>
      </c>
      <c r="X46" s="351" t="s">
        <v>259</v>
      </c>
      <c r="AC46"/>
    </row>
    <row r="47" spans="1:29">
      <c r="A47" s="351" t="s">
        <v>804</v>
      </c>
      <c r="B47" s="351"/>
      <c r="E47" s="1343" t="s">
        <v>804</v>
      </c>
      <c r="F47" s="444" t="s">
        <v>13867</v>
      </c>
      <c r="G47" s="1344" t="s">
        <v>804</v>
      </c>
      <c r="H47">
        <v>20</v>
      </c>
      <c r="I47" t="s">
        <v>4850</v>
      </c>
      <c r="J47" s="1345">
        <v>0</v>
      </c>
      <c r="N47" s="1347">
        <v>0</v>
      </c>
      <c r="O47" s="1341" t="s">
        <v>4850</v>
      </c>
      <c r="P47" s="1342" t="s">
        <v>4850</v>
      </c>
      <c r="Q47" s="479">
        <v>0</v>
      </c>
      <c r="R47" s="479">
        <v>0</v>
      </c>
      <c r="S47" t="s">
        <v>4850</v>
      </c>
      <c r="T47" s="1345">
        <v>0</v>
      </c>
      <c r="U47" s="1347">
        <v>0</v>
      </c>
      <c r="V47" s="1341" t="s">
        <v>4850</v>
      </c>
      <c r="W47" s="1342" t="s">
        <v>4850</v>
      </c>
      <c r="X47" s="351" t="s">
        <v>13863</v>
      </c>
      <c r="AC47"/>
    </row>
    <row r="48" spans="1:29">
      <c r="A48" s="351" t="s">
        <v>804</v>
      </c>
      <c r="B48" s="351"/>
      <c r="E48" s="1343" t="s">
        <v>804</v>
      </c>
      <c r="F48" s="444" t="s">
        <v>13865</v>
      </c>
      <c r="G48" s="1344" t="s">
        <v>804</v>
      </c>
      <c r="H48">
        <v>40</v>
      </c>
      <c r="I48" t="s">
        <v>4850</v>
      </c>
      <c r="J48" s="1345">
        <v>0.55208333333333337</v>
      </c>
      <c r="N48" s="1347">
        <v>0.625</v>
      </c>
      <c r="O48" s="1341">
        <v>1</v>
      </c>
      <c r="P48" s="1342">
        <v>0</v>
      </c>
      <c r="Q48" s="479">
        <v>0.38541666666666669</v>
      </c>
      <c r="R48" s="479">
        <v>0.28125</v>
      </c>
      <c r="S48">
        <v>168</v>
      </c>
      <c r="T48" s="1345">
        <v>0</v>
      </c>
      <c r="U48" s="1347">
        <v>0</v>
      </c>
      <c r="V48" s="1341" t="s">
        <v>4850</v>
      </c>
      <c r="W48" s="1342" t="s">
        <v>4850</v>
      </c>
      <c r="X48" s="351" t="s">
        <v>13868</v>
      </c>
      <c r="AC48"/>
    </row>
    <row r="49" spans="1:29">
      <c r="A49" s="351" t="s">
        <v>804</v>
      </c>
      <c r="B49" s="351" t="s">
        <v>952</v>
      </c>
      <c r="C49" s="236" t="s">
        <v>982</v>
      </c>
      <c r="E49" s="1343" t="s">
        <v>13841</v>
      </c>
      <c r="F49" s="444" t="s">
        <v>13869</v>
      </c>
      <c r="G49" s="1344" t="s">
        <v>983</v>
      </c>
      <c r="H49">
        <v>183</v>
      </c>
      <c r="I49" t="s">
        <v>4850</v>
      </c>
      <c r="J49" s="1345">
        <v>0.63888888888888884</v>
      </c>
      <c r="K49" s="1346">
        <v>0.6875</v>
      </c>
      <c r="N49" s="1347">
        <v>0.91666666666666663</v>
      </c>
      <c r="O49" s="1341">
        <v>1</v>
      </c>
      <c r="P49" s="1342">
        <v>1</v>
      </c>
      <c r="Q49" s="479">
        <v>0.27430555555555558</v>
      </c>
      <c r="R49" s="479">
        <v>0.27430555555555558</v>
      </c>
      <c r="S49" t="s">
        <v>4850</v>
      </c>
      <c r="T49" s="1345">
        <v>0</v>
      </c>
      <c r="U49" s="1347">
        <v>0</v>
      </c>
      <c r="V49" s="1341" t="s">
        <v>4850</v>
      </c>
      <c r="W49" s="1342" t="s">
        <v>4850</v>
      </c>
      <c r="X49" s="351" t="s">
        <v>13870</v>
      </c>
      <c r="AC49"/>
    </row>
    <row r="50" spans="1:29">
      <c r="A50" s="351" t="s">
        <v>804</v>
      </c>
      <c r="B50" s="351"/>
      <c r="C50" s="236">
        <v>12</v>
      </c>
      <c r="D50" t="s">
        <v>15084</v>
      </c>
      <c r="E50" s="1343" t="s">
        <v>13871</v>
      </c>
      <c r="F50" s="444" t="s">
        <v>13872</v>
      </c>
      <c r="G50" s="1344" t="s">
        <v>804</v>
      </c>
      <c r="H50">
        <v>183</v>
      </c>
      <c r="I50" t="s">
        <v>4850</v>
      </c>
      <c r="J50" s="1345">
        <v>0.35416666666666669</v>
      </c>
      <c r="N50" s="1347">
        <v>0.60763888888888884</v>
      </c>
      <c r="O50" s="1341">
        <v>1</v>
      </c>
      <c r="P50" s="1342">
        <v>1</v>
      </c>
      <c r="Q50" s="479">
        <v>0.27430555555555558</v>
      </c>
      <c r="R50" s="479">
        <v>0.27430555555555558</v>
      </c>
      <c r="S50">
        <v>366</v>
      </c>
      <c r="T50" s="1345">
        <v>0</v>
      </c>
      <c r="U50" s="1347">
        <v>0</v>
      </c>
      <c r="V50" s="1341" t="s">
        <v>4850</v>
      </c>
      <c r="W50" s="1342" t="s">
        <v>4850</v>
      </c>
      <c r="X50" s="351" t="s">
        <v>13873</v>
      </c>
      <c r="AC50"/>
    </row>
    <row r="51" spans="1:29">
      <c r="A51" s="351" t="s">
        <v>804</v>
      </c>
      <c r="B51" s="351" t="s">
        <v>952</v>
      </c>
      <c r="C51" s="236" t="s">
        <v>987</v>
      </c>
      <c r="D51" t="s">
        <v>15085</v>
      </c>
      <c r="E51" s="1343" t="s">
        <v>804</v>
      </c>
      <c r="F51" s="444" t="s">
        <v>410</v>
      </c>
      <c r="G51" s="1344" t="s">
        <v>983</v>
      </c>
      <c r="H51">
        <v>160</v>
      </c>
      <c r="I51" t="s">
        <v>4850</v>
      </c>
      <c r="J51" s="1345">
        <v>0.33333333333333331</v>
      </c>
      <c r="K51" s="1346">
        <v>0.375</v>
      </c>
      <c r="L51" s="1346">
        <v>0.39583333333333331</v>
      </c>
      <c r="N51" s="1347">
        <v>0.5625</v>
      </c>
      <c r="O51" s="1341" t="s">
        <v>4850</v>
      </c>
      <c r="P51" s="1342" t="s">
        <v>4850</v>
      </c>
      <c r="Q51" s="479">
        <v>0</v>
      </c>
      <c r="R51" s="479">
        <v>0</v>
      </c>
      <c r="S51" t="s">
        <v>4850</v>
      </c>
      <c r="T51" s="1345">
        <v>0</v>
      </c>
      <c r="U51" s="1347">
        <v>0</v>
      </c>
      <c r="V51" s="1341" t="s">
        <v>4850</v>
      </c>
      <c r="W51" s="1342" t="s">
        <v>4850</v>
      </c>
      <c r="X51" s="351" t="s">
        <v>13875</v>
      </c>
      <c r="AC51"/>
    </row>
    <row r="52" spans="1:29">
      <c r="A52" s="351" t="s">
        <v>804</v>
      </c>
      <c r="B52" s="351"/>
      <c r="D52" t="s">
        <v>15085</v>
      </c>
      <c r="E52" s="1343" t="s">
        <v>983</v>
      </c>
      <c r="F52" s="444" t="s">
        <v>13876</v>
      </c>
      <c r="G52" s="1344" t="s">
        <v>804</v>
      </c>
      <c r="H52">
        <v>160</v>
      </c>
      <c r="I52" t="s">
        <v>4850</v>
      </c>
      <c r="J52" s="1345">
        <v>0.63541666666666663</v>
      </c>
      <c r="K52" s="1346">
        <v>0.82291666666666663</v>
      </c>
      <c r="N52" s="1347">
        <v>0.86458333333333337</v>
      </c>
      <c r="O52" s="1341">
        <v>1</v>
      </c>
      <c r="P52" s="1342">
        <v>1</v>
      </c>
      <c r="Q52" s="479">
        <v>0.57291666666666663</v>
      </c>
      <c r="R52" s="479">
        <v>0.41666666666666669</v>
      </c>
      <c r="S52">
        <v>320</v>
      </c>
      <c r="T52" s="1345">
        <v>8.3333333333333329E-2</v>
      </c>
      <c r="U52" s="1347">
        <v>8.3333333333333329E-2</v>
      </c>
      <c r="V52" s="1341" t="s">
        <v>4850</v>
      </c>
      <c r="W52" s="1342" t="s">
        <v>4850</v>
      </c>
      <c r="X52" s="351" t="s">
        <v>13877</v>
      </c>
      <c r="AC52"/>
    </row>
    <row r="53" spans="1:29">
      <c r="A53" s="351" t="s">
        <v>804</v>
      </c>
      <c r="B53" s="351" t="s">
        <v>952</v>
      </c>
      <c r="C53" s="236" t="s">
        <v>992</v>
      </c>
      <c r="E53" s="1343" t="s">
        <v>13841</v>
      </c>
      <c r="F53" s="444" t="s">
        <v>13869</v>
      </c>
      <c r="G53" s="1344" t="s">
        <v>983</v>
      </c>
      <c r="H53">
        <v>183</v>
      </c>
      <c r="I53" t="s">
        <v>4850</v>
      </c>
      <c r="J53" s="1345">
        <v>0.72916666666666663</v>
      </c>
      <c r="K53" s="1346">
        <v>0.77083333333333337</v>
      </c>
      <c r="N53" s="1347">
        <v>0.97916666666666663</v>
      </c>
      <c r="O53" s="1341">
        <v>1</v>
      </c>
      <c r="P53" s="1342">
        <v>1</v>
      </c>
      <c r="Q53" s="479">
        <v>0.27430555555555558</v>
      </c>
      <c r="R53" s="479">
        <v>0.27430555555555558</v>
      </c>
      <c r="S53" t="s">
        <v>4850</v>
      </c>
      <c r="T53" s="1345">
        <v>0</v>
      </c>
      <c r="U53" s="1347">
        <v>0</v>
      </c>
      <c r="V53" s="1341" t="s">
        <v>4850</v>
      </c>
      <c r="W53" s="1342" t="s">
        <v>4850</v>
      </c>
      <c r="X53" s="351" t="s">
        <v>13870</v>
      </c>
      <c r="AC53"/>
    </row>
    <row r="54" spans="1:29">
      <c r="A54" s="351" t="s">
        <v>804</v>
      </c>
      <c r="B54" s="351"/>
      <c r="C54" s="236">
        <v>14</v>
      </c>
      <c r="D54" t="s">
        <v>15084</v>
      </c>
      <c r="E54" s="1343" t="s">
        <v>13871</v>
      </c>
      <c r="F54" s="444" t="s">
        <v>13872</v>
      </c>
      <c r="G54" s="1344" t="s">
        <v>804</v>
      </c>
      <c r="H54">
        <v>183</v>
      </c>
      <c r="I54" t="s">
        <v>4850</v>
      </c>
      <c r="J54" s="1345">
        <v>0.44791666666666669</v>
      </c>
      <c r="N54" s="1347">
        <v>0.70833333333333337</v>
      </c>
      <c r="O54" s="1341">
        <v>1</v>
      </c>
      <c r="P54" s="1342">
        <v>1</v>
      </c>
      <c r="Q54" s="479">
        <v>0.27430555555555558</v>
      </c>
      <c r="R54" s="479">
        <v>0.27430555555555558</v>
      </c>
      <c r="S54">
        <v>366</v>
      </c>
      <c r="T54" s="1345">
        <v>0</v>
      </c>
      <c r="U54" s="1347">
        <v>0</v>
      </c>
      <c r="V54" s="1341" t="s">
        <v>4850</v>
      </c>
      <c r="W54" s="1342" t="s">
        <v>4850</v>
      </c>
      <c r="X54" s="351" t="s">
        <v>13873</v>
      </c>
      <c r="AC54"/>
    </row>
    <row r="55" spans="1:29">
      <c r="A55" s="351" t="s">
        <v>804</v>
      </c>
      <c r="B55" s="351" t="s">
        <v>952</v>
      </c>
      <c r="C55" s="236" t="s">
        <v>995</v>
      </c>
      <c r="E55" s="1343" t="s">
        <v>804</v>
      </c>
      <c r="F55" s="444" t="s">
        <v>1992</v>
      </c>
      <c r="G55" s="1344" t="s">
        <v>844</v>
      </c>
      <c r="H55">
        <v>4</v>
      </c>
      <c r="I55" t="s">
        <v>4850</v>
      </c>
      <c r="J55" s="1345">
        <v>0.34375</v>
      </c>
      <c r="N55" s="1347">
        <v>0.35069444444444442</v>
      </c>
      <c r="O55" s="1341" t="s">
        <v>4850</v>
      </c>
      <c r="P55" s="1342" t="s">
        <v>4850</v>
      </c>
      <c r="Q55" s="479">
        <v>0</v>
      </c>
      <c r="R55" s="479">
        <v>0</v>
      </c>
      <c r="S55" t="s">
        <v>4850</v>
      </c>
      <c r="T55" s="1345">
        <v>0</v>
      </c>
      <c r="U55" s="1347">
        <v>0</v>
      </c>
      <c r="V55" s="1341" t="s">
        <v>4850</v>
      </c>
      <c r="W55" s="1342" t="s">
        <v>4850</v>
      </c>
      <c r="X55" s="351"/>
      <c r="AC55"/>
    </row>
    <row r="56" spans="1:29">
      <c r="A56" s="351" t="s">
        <v>804</v>
      </c>
      <c r="B56" s="351"/>
      <c r="D56" t="s">
        <v>15086</v>
      </c>
      <c r="E56" s="1343" t="s">
        <v>844</v>
      </c>
      <c r="F56" s="444" t="s">
        <v>854</v>
      </c>
      <c r="G56" s="1344" t="s">
        <v>996</v>
      </c>
      <c r="H56">
        <v>142</v>
      </c>
      <c r="I56" t="s">
        <v>4850</v>
      </c>
      <c r="J56" s="1345">
        <v>0.35416666666666669</v>
      </c>
      <c r="K56" s="1346">
        <v>0.36458333333333331</v>
      </c>
      <c r="L56" s="1346">
        <v>0.41666666666666669</v>
      </c>
      <c r="N56" s="1347">
        <v>0.59027777777777779</v>
      </c>
      <c r="O56" s="1341" t="s">
        <v>4850</v>
      </c>
      <c r="P56" s="1342" t="s">
        <v>4850</v>
      </c>
      <c r="Q56" s="479">
        <v>0</v>
      </c>
      <c r="R56" s="479">
        <v>0</v>
      </c>
      <c r="S56" t="s">
        <v>4850</v>
      </c>
      <c r="T56" s="1345">
        <v>0</v>
      </c>
      <c r="U56" s="1347">
        <v>0</v>
      </c>
      <c r="V56" s="1341" t="s">
        <v>4850</v>
      </c>
      <c r="W56" s="1342" t="s">
        <v>4850</v>
      </c>
      <c r="X56" s="351" t="s">
        <v>13879</v>
      </c>
      <c r="AC56"/>
    </row>
    <row r="57" spans="1:29">
      <c r="A57" s="351" t="s">
        <v>804</v>
      </c>
      <c r="B57" s="351"/>
      <c r="E57" s="1343" t="s">
        <v>996</v>
      </c>
      <c r="F57" s="444" t="s">
        <v>1510</v>
      </c>
      <c r="G57" s="1344" t="s">
        <v>804</v>
      </c>
      <c r="H57">
        <v>138</v>
      </c>
      <c r="I57" t="s">
        <v>4850</v>
      </c>
      <c r="J57" s="1345">
        <v>0.63541666666666663</v>
      </c>
      <c r="N57" s="1347">
        <v>0.84027777777777779</v>
      </c>
      <c r="O57" s="1341">
        <v>1</v>
      </c>
      <c r="P57" s="1342">
        <v>1</v>
      </c>
      <c r="Q57" s="479">
        <v>0.52777777777777779</v>
      </c>
      <c r="R57" s="479">
        <v>0.4375</v>
      </c>
      <c r="S57">
        <v>284</v>
      </c>
      <c r="T57" s="1345">
        <v>0.10416666666666667</v>
      </c>
      <c r="U57" s="1347">
        <v>0.10416666666666667</v>
      </c>
      <c r="V57" s="1341" t="s">
        <v>4850</v>
      </c>
      <c r="W57" s="1342" t="s">
        <v>4850</v>
      </c>
      <c r="X57" s="351" t="s">
        <v>13880</v>
      </c>
      <c r="AC57"/>
    </row>
    <row r="58" spans="1:29">
      <c r="A58" s="351" t="s">
        <v>804</v>
      </c>
      <c r="B58" s="351" t="s">
        <v>952</v>
      </c>
      <c r="C58" s="236" t="s">
        <v>999</v>
      </c>
      <c r="E58" s="1343" t="s">
        <v>804</v>
      </c>
      <c r="F58" s="444" t="s">
        <v>1992</v>
      </c>
      <c r="G58" s="1344" t="s">
        <v>844</v>
      </c>
      <c r="H58">
        <v>4</v>
      </c>
      <c r="I58" t="s">
        <v>4850</v>
      </c>
      <c r="J58" s="1345">
        <v>0.28125</v>
      </c>
      <c r="N58" s="1347">
        <v>0.28819444444444442</v>
      </c>
      <c r="O58" s="1341" t="s">
        <v>4850</v>
      </c>
      <c r="P58" s="1342" t="s">
        <v>4850</v>
      </c>
      <c r="Q58" s="479">
        <v>0</v>
      </c>
      <c r="R58" s="479">
        <v>0</v>
      </c>
      <c r="S58" t="s">
        <v>4850</v>
      </c>
      <c r="T58" s="1345">
        <v>0</v>
      </c>
      <c r="U58" s="1347">
        <v>0</v>
      </c>
      <c r="V58" s="1341" t="s">
        <v>4850</v>
      </c>
      <c r="W58" s="1342" t="s">
        <v>4850</v>
      </c>
      <c r="X58" s="351"/>
      <c r="AC58"/>
    </row>
    <row r="59" spans="1:29">
      <c r="A59" s="351" t="s">
        <v>804</v>
      </c>
      <c r="B59" s="351"/>
      <c r="E59" s="1343" t="s">
        <v>1000</v>
      </c>
      <c r="F59" s="444" t="s">
        <v>13881</v>
      </c>
      <c r="G59" s="1344" t="s">
        <v>879</v>
      </c>
      <c r="H59">
        <v>131</v>
      </c>
      <c r="I59" t="s">
        <v>4850</v>
      </c>
      <c r="J59" s="1345">
        <v>0.29166666666666669</v>
      </c>
      <c r="K59" s="1346">
        <v>0.33333333333333331</v>
      </c>
      <c r="N59" s="1347">
        <v>0.4826388888888889</v>
      </c>
      <c r="O59" s="1341" t="s">
        <v>4850</v>
      </c>
      <c r="P59" s="1342" t="s">
        <v>4850</v>
      </c>
      <c r="Q59" s="479">
        <v>0</v>
      </c>
      <c r="R59" s="479">
        <v>0</v>
      </c>
      <c r="S59" t="s">
        <v>4850</v>
      </c>
      <c r="T59" s="1345">
        <v>0</v>
      </c>
      <c r="U59" s="1347">
        <v>0</v>
      </c>
      <c r="V59" s="1341" t="s">
        <v>4850</v>
      </c>
      <c r="W59" s="1342" t="s">
        <v>4850</v>
      </c>
      <c r="X59" s="351" t="s">
        <v>13882</v>
      </c>
      <c r="AC59"/>
    </row>
    <row r="60" spans="1:29">
      <c r="A60" s="351" t="s">
        <v>804</v>
      </c>
      <c r="B60" s="351"/>
      <c r="E60" s="1343" t="s">
        <v>879</v>
      </c>
      <c r="F60" s="444" t="s">
        <v>13883</v>
      </c>
      <c r="G60" s="1344" t="s">
        <v>804</v>
      </c>
      <c r="H60">
        <v>127</v>
      </c>
      <c r="I60" t="s">
        <v>4850</v>
      </c>
      <c r="J60" s="1345">
        <v>0.48958333333333331</v>
      </c>
      <c r="N60" s="1347">
        <v>0.6875</v>
      </c>
      <c r="O60" s="1341">
        <v>1</v>
      </c>
      <c r="P60" s="1342">
        <v>1</v>
      </c>
      <c r="Q60" s="479">
        <v>0.47916666666666669</v>
      </c>
      <c r="R60" s="479">
        <v>0.41666666666666669</v>
      </c>
      <c r="S60">
        <v>262</v>
      </c>
      <c r="T60" s="1345">
        <v>8.3333333333333329E-2</v>
      </c>
      <c r="U60" s="1347">
        <v>8.3333333333333329E-2</v>
      </c>
      <c r="V60" s="1341" t="s">
        <v>4850</v>
      </c>
      <c r="W60" s="1342" t="s">
        <v>4850</v>
      </c>
      <c r="X60" s="351" t="s">
        <v>13884</v>
      </c>
      <c r="AC60"/>
    </row>
    <row r="61" spans="1:29">
      <c r="A61" s="351" t="s">
        <v>804</v>
      </c>
      <c r="B61" s="351" t="s">
        <v>952</v>
      </c>
      <c r="C61" s="236" t="s">
        <v>1003</v>
      </c>
      <c r="D61" t="s">
        <v>15080</v>
      </c>
      <c r="E61" s="1343" t="s">
        <v>804</v>
      </c>
      <c r="F61" s="444" t="s">
        <v>13854</v>
      </c>
      <c r="G61" s="1344" t="s">
        <v>960</v>
      </c>
      <c r="H61">
        <v>91</v>
      </c>
      <c r="I61" t="s">
        <v>4850</v>
      </c>
      <c r="J61" s="1345">
        <v>0.60069444444444442</v>
      </c>
      <c r="K61" s="1346">
        <v>0.64236111111111116</v>
      </c>
      <c r="N61" s="1347">
        <v>0.75</v>
      </c>
      <c r="O61" s="1341" t="s">
        <v>4850</v>
      </c>
      <c r="P61" s="1342" t="s">
        <v>4850</v>
      </c>
      <c r="Q61" s="479">
        <v>0</v>
      </c>
      <c r="R61" s="479">
        <v>0</v>
      </c>
      <c r="S61" t="s">
        <v>4850</v>
      </c>
      <c r="T61" s="1345">
        <v>0</v>
      </c>
      <c r="U61" s="1347">
        <v>0</v>
      </c>
      <c r="V61" s="1341" t="s">
        <v>4850</v>
      </c>
      <c r="W61" s="1342" t="s">
        <v>4850</v>
      </c>
      <c r="X61" s="351"/>
      <c r="AC61"/>
    </row>
    <row r="62" spans="1:29">
      <c r="A62" s="351" t="s">
        <v>804</v>
      </c>
      <c r="B62" s="351"/>
      <c r="D62" t="s">
        <v>15080</v>
      </c>
      <c r="E62" s="1343" t="s">
        <v>960</v>
      </c>
      <c r="F62" s="444" t="s">
        <v>13856</v>
      </c>
      <c r="G62" s="1344" t="s">
        <v>804</v>
      </c>
      <c r="H62">
        <v>91</v>
      </c>
      <c r="I62" t="s">
        <v>4850</v>
      </c>
      <c r="J62" s="1345">
        <v>0.77083333333333337</v>
      </c>
      <c r="N62" s="1347">
        <v>0.91319444444444442</v>
      </c>
      <c r="O62" s="1341">
        <v>1</v>
      </c>
      <c r="P62" s="1342">
        <v>1</v>
      </c>
      <c r="Q62" s="479">
        <v>0.31597222222222221</v>
      </c>
      <c r="R62" s="479">
        <v>0.29166666666666669</v>
      </c>
      <c r="S62">
        <v>182</v>
      </c>
      <c r="T62" s="1345">
        <v>0</v>
      </c>
      <c r="U62" s="1347">
        <v>0</v>
      </c>
      <c r="V62" s="1341" t="s">
        <v>4850</v>
      </c>
      <c r="W62" s="1342" t="s">
        <v>4850</v>
      </c>
      <c r="X62" s="351" t="s">
        <v>1059</v>
      </c>
      <c r="AC62"/>
    </row>
    <row r="63" spans="1:29">
      <c r="A63" s="351" t="s">
        <v>804</v>
      </c>
      <c r="B63" s="351"/>
      <c r="C63" s="236">
        <v>17</v>
      </c>
      <c r="E63" s="1343" t="s">
        <v>804</v>
      </c>
      <c r="F63" s="444" t="s">
        <v>1992</v>
      </c>
      <c r="G63" s="1344" t="s">
        <v>844</v>
      </c>
      <c r="H63">
        <v>4</v>
      </c>
      <c r="I63" t="s">
        <v>4850</v>
      </c>
      <c r="J63" s="1345">
        <v>0.23958333333333334</v>
      </c>
      <c r="N63" s="1347">
        <v>0.24652777777777779</v>
      </c>
      <c r="O63" s="1341" t="s">
        <v>4850</v>
      </c>
      <c r="P63" s="1342" t="s">
        <v>4850</v>
      </c>
      <c r="Q63" s="479">
        <v>0</v>
      </c>
      <c r="R63" s="479">
        <v>0</v>
      </c>
      <c r="S63" t="s">
        <v>4850</v>
      </c>
      <c r="T63" s="1345">
        <v>0</v>
      </c>
      <c r="U63" s="1347">
        <v>0</v>
      </c>
      <c r="V63" s="1341" t="s">
        <v>4850</v>
      </c>
      <c r="W63" s="1342" t="s">
        <v>4850</v>
      </c>
      <c r="X63" s="351"/>
      <c r="AC63"/>
    </row>
    <row r="64" spans="1:29">
      <c r="A64" s="351" t="s">
        <v>804</v>
      </c>
      <c r="B64" s="351"/>
      <c r="D64" t="s">
        <v>15087</v>
      </c>
      <c r="E64" s="1343" t="s">
        <v>1000</v>
      </c>
      <c r="F64" s="444" t="s">
        <v>13881</v>
      </c>
      <c r="G64" s="1344" t="s">
        <v>1007</v>
      </c>
      <c r="H64">
        <v>100</v>
      </c>
      <c r="I64" t="s">
        <v>4850</v>
      </c>
      <c r="J64" s="1345">
        <v>0.25</v>
      </c>
      <c r="K64" s="1346">
        <v>0.30208333333333331</v>
      </c>
      <c r="N64" s="1347">
        <v>0.41666666666666669</v>
      </c>
      <c r="O64" s="1341" t="s">
        <v>4850</v>
      </c>
      <c r="P64" s="1342" t="s">
        <v>4850</v>
      </c>
      <c r="Q64" s="479">
        <v>0</v>
      </c>
      <c r="R64" s="479">
        <v>0</v>
      </c>
      <c r="S64" t="s">
        <v>4850</v>
      </c>
      <c r="T64" s="1345">
        <v>0</v>
      </c>
      <c r="U64" s="1347">
        <v>0</v>
      </c>
      <c r="V64" s="1341" t="s">
        <v>4850</v>
      </c>
      <c r="W64" s="1342" t="s">
        <v>4850</v>
      </c>
      <c r="X64" s="351" t="s">
        <v>998</v>
      </c>
      <c r="AC64"/>
    </row>
    <row r="65" spans="1:29">
      <c r="A65" s="351" t="s">
        <v>804</v>
      </c>
      <c r="B65" s="351"/>
      <c r="E65" s="1343" t="s">
        <v>1007</v>
      </c>
      <c r="F65" s="444" t="s">
        <v>13883</v>
      </c>
      <c r="G65" s="1344" t="s">
        <v>804</v>
      </c>
      <c r="H65">
        <v>96</v>
      </c>
      <c r="I65" t="s">
        <v>4850</v>
      </c>
      <c r="J65" s="1345">
        <v>0.4201388888888889</v>
      </c>
      <c r="N65" s="1347">
        <v>0.58680555555555558</v>
      </c>
      <c r="O65" s="1341">
        <v>1</v>
      </c>
      <c r="P65" s="1342">
        <v>1</v>
      </c>
      <c r="Q65" s="479">
        <v>0.41666666666666669</v>
      </c>
      <c r="R65" s="479">
        <v>0.375</v>
      </c>
      <c r="S65">
        <v>200</v>
      </c>
      <c r="T65" s="1345">
        <v>4.1666666666666664E-2</v>
      </c>
      <c r="U65" s="1347">
        <v>4.1666666666666664E-2</v>
      </c>
      <c r="V65" s="1341" t="s">
        <v>4850</v>
      </c>
      <c r="W65" s="1342" t="s">
        <v>4850</v>
      </c>
      <c r="X65" s="351" t="s">
        <v>13885</v>
      </c>
      <c r="AC65"/>
    </row>
    <row r="66" spans="1:29">
      <c r="A66" s="351" t="s">
        <v>804</v>
      </c>
      <c r="B66" s="351" t="s">
        <v>952</v>
      </c>
      <c r="C66" s="236" t="s">
        <v>1008</v>
      </c>
      <c r="D66" t="s">
        <v>15077</v>
      </c>
      <c r="E66" s="1343" t="s">
        <v>804</v>
      </c>
      <c r="F66" s="444" t="s">
        <v>944</v>
      </c>
      <c r="G66" s="1344" t="s">
        <v>302</v>
      </c>
      <c r="H66">
        <v>30</v>
      </c>
      <c r="I66" t="s">
        <v>4850</v>
      </c>
      <c r="J66" s="1345">
        <v>0.55208333333333337</v>
      </c>
      <c r="N66" s="1347">
        <v>0.59375</v>
      </c>
      <c r="O66" s="1341" t="s">
        <v>4850</v>
      </c>
      <c r="P66" s="1342" t="s">
        <v>4850</v>
      </c>
      <c r="Q66" s="479">
        <v>0</v>
      </c>
      <c r="R66" s="479">
        <v>0</v>
      </c>
      <c r="S66" t="s">
        <v>4850</v>
      </c>
      <c r="T66" s="1345">
        <v>0</v>
      </c>
      <c r="U66" s="1347">
        <v>0</v>
      </c>
      <c r="V66" s="1341" t="s">
        <v>4850</v>
      </c>
      <c r="W66" s="1342" t="s">
        <v>4850</v>
      </c>
      <c r="X66" s="351"/>
      <c r="AC66"/>
    </row>
    <row r="67" spans="1:29">
      <c r="A67" s="351" t="s">
        <v>804</v>
      </c>
      <c r="B67" s="351"/>
      <c r="D67" t="s">
        <v>15077</v>
      </c>
      <c r="E67" s="1343" t="s">
        <v>302</v>
      </c>
      <c r="F67" s="444" t="s">
        <v>944</v>
      </c>
      <c r="G67" s="1344" t="s">
        <v>804</v>
      </c>
      <c r="H67">
        <v>30</v>
      </c>
      <c r="I67" t="s">
        <v>4850</v>
      </c>
      <c r="J67" s="1345">
        <v>0.60416666666666663</v>
      </c>
      <c r="N67" s="1347">
        <v>0.64583333333333337</v>
      </c>
      <c r="O67" s="1341" t="s">
        <v>4850</v>
      </c>
      <c r="P67" s="1342" t="s">
        <v>4850</v>
      </c>
      <c r="Q67" s="479">
        <v>0</v>
      </c>
      <c r="R67" s="479">
        <v>0</v>
      </c>
      <c r="S67" t="s">
        <v>4850</v>
      </c>
      <c r="T67" s="1345">
        <v>0</v>
      </c>
      <c r="U67" s="1347">
        <v>0</v>
      </c>
      <c r="V67" s="1341" t="s">
        <v>4850</v>
      </c>
      <c r="W67" s="1342" t="s">
        <v>4850</v>
      </c>
      <c r="X67" s="351"/>
      <c r="AC67"/>
    </row>
    <row r="68" spans="1:29">
      <c r="A68" s="351" t="s">
        <v>804</v>
      </c>
      <c r="B68" s="351"/>
      <c r="E68" s="1343" t="s">
        <v>13841</v>
      </c>
      <c r="F68" s="444" t="s">
        <v>28</v>
      </c>
      <c r="G68" s="1344" t="s">
        <v>1010</v>
      </c>
      <c r="H68">
        <v>105</v>
      </c>
      <c r="I68" t="s">
        <v>4850</v>
      </c>
      <c r="J68" s="1345">
        <v>0.65277777777777779</v>
      </c>
      <c r="K68" s="1346">
        <v>0.72916666666666663</v>
      </c>
      <c r="N68" s="1347">
        <v>0.86458333333333337</v>
      </c>
      <c r="O68" s="1341">
        <v>1</v>
      </c>
      <c r="P68" s="1342">
        <v>1</v>
      </c>
      <c r="Q68" s="479">
        <v>0.36458333333333331</v>
      </c>
      <c r="R68" s="479">
        <v>0.30208333333333331</v>
      </c>
      <c r="S68">
        <v>165</v>
      </c>
      <c r="T68" s="1345">
        <v>0</v>
      </c>
      <c r="U68" s="1347">
        <v>0</v>
      </c>
      <c r="V68" s="1341" t="s">
        <v>4850</v>
      </c>
      <c r="W68" s="1342" t="s">
        <v>4850</v>
      </c>
      <c r="X68" s="351" t="s">
        <v>1012</v>
      </c>
      <c r="AC68"/>
    </row>
    <row r="69" spans="1:29">
      <c r="A69" s="351" t="s">
        <v>804</v>
      </c>
      <c r="B69" s="351"/>
      <c r="C69" s="236">
        <v>18</v>
      </c>
      <c r="D69" t="s">
        <v>15088</v>
      </c>
      <c r="E69" s="1343" t="s">
        <v>1010</v>
      </c>
      <c r="F69" s="444" t="s">
        <v>13872</v>
      </c>
      <c r="G69" s="1344" t="s">
        <v>804</v>
      </c>
      <c r="H69">
        <v>105</v>
      </c>
      <c r="I69" t="s">
        <v>4850</v>
      </c>
      <c r="J69" s="1345">
        <v>0.3125</v>
      </c>
      <c r="K69" s="1346">
        <v>0.4236111111111111</v>
      </c>
      <c r="N69" s="1347">
        <v>0.45833333333333331</v>
      </c>
      <c r="O69" s="1341">
        <v>1</v>
      </c>
      <c r="P69" s="1342">
        <v>1</v>
      </c>
      <c r="Q69" s="479">
        <v>0.14583333333333334</v>
      </c>
      <c r="R69" s="479">
        <v>0.14583333333333334</v>
      </c>
      <c r="S69">
        <v>105</v>
      </c>
      <c r="T69" s="1345">
        <v>0</v>
      </c>
      <c r="U69" s="1347">
        <v>0</v>
      </c>
      <c r="V69" s="1341" t="s">
        <v>4850</v>
      </c>
      <c r="W69" s="1342" t="s">
        <v>4850</v>
      </c>
      <c r="X69" s="351" t="s">
        <v>907</v>
      </c>
      <c r="AC69"/>
    </row>
    <row r="70" spans="1:29">
      <c r="A70" s="351" t="s">
        <v>804</v>
      </c>
      <c r="B70" s="351" t="s">
        <v>952</v>
      </c>
      <c r="C70" s="236" t="s">
        <v>1013</v>
      </c>
      <c r="E70" s="1343" t="s">
        <v>13841</v>
      </c>
      <c r="F70" s="444" t="s">
        <v>28</v>
      </c>
      <c r="G70" s="1344" t="s">
        <v>1010</v>
      </c>
      <c r="H70">
        <v>105</v>
      </c>
      <c r="I70" t="s">
        <v>4850</v>
      </c>
      <c r="J70" s="1345">
        <v>0.33333333333333331</v>
      </c>
      <c r="K70" s="1346">
        <v>0.3888888888888889</v>
      </c>
      <c r="N70" s="1347">
        <v>0.47916666666666669</v>
      </c>
      <c r="O70" s="1341" t="s">
        <v>4850</v>
      </c>
      <c r="P70" s="1342" t="s">
        <v>4850</v>
      </c>
      <c r="Q70" s="479">
        <v>0</v>
      </c>
      <c r="R70" s="479">
        <v>0</v>
      </c>
      <c r="S70" t="s">
        <v>4850</v>
      </c>
      <c r="T70" s="1345">
        <v>0</v>
      </c>
      <c r="U70" s="1347">
        <v>0</v>
      </c>
      <c r="V70" s="1341" t="s">
        <v>4850</v>
      </c>
      <c r="W70" s="1342" t="s">
        <v>4850</v>
      </c>
      <c r="X70" s="351"/>
      <c r="AC70"/>
    </row>
    <row r="71" spans="1:29">
      <c r="A71" s="351" t="s">
        <v>804</v>
      </c>
      <c r="B71" s="351"/>
      <c r="D71" t="s">
        <v>15088</v>
      </c>
      <c r="E71" s="1343" t="s">
        <v>1010</v>
      </c>
      <c r="F71" s="444" t="s">
        <v>13872</v>
      </c>
      <c r="G71" s="1344" t="s">
        <v>804</v>
      </c>
      <c r="H71">
        <v>105</v>
      </c>
      <c r="I71" t="s">
        <v>4850</v>
      </c>
      <c r="J71" s="1345">
        <v>0.51041666666666663</v>
      </c>
      <c r="K71" s="1346">
        <v>0.60416666666666663</v>
      </c>
      <c r="N71" s="1347">
        <v>0.64583333333333337</v>
      </c>
      <c r="O71" s="1341">
        <v>1</v>
      </c>
      <c r="P71" s="1342">
        <v>1</v>
      </c>
      <c r="Q71" s="479">
        <v>0.37847222222222221</v>
      </c>
      <c r="R71" s="479">
        <v>0.36458333333333331</v>
      </c>
      <c r="S71">
        <v>210</v>
      </c>
      <c r="T71" s="1345">
        <v>3.125E-2</v>
      </c>
      <c r="U71" s="1347">
        <v>3.125E-2</v>
      </c>
      <c r="V71" s="1341" t="s">
        <v>4850</v>
      </c>
      <c r="W71" s="1342" t="s">
        <v>4850</v>
      </c>
      <c r="X71" s="351" t="s">
        <v>13886</v>
      </c>
      <c r="AC71"/>
    </row>
    <row r="72" spans="1:29">
      <c r="A72" s="351" t="s">
        <v>804</v>
      </c>
      <c r="B72" s="351" t="s">
        <v>1014</v>
      </c>
      <c r="C72" s="236" t="s">
        <v>1015</v>
      </c>
      <c r="D72" t="s">
        <v>15089</v>
      </c>
      <c r="E72" s="1343" t="s">
        <v>804</v>
      </c>
      <c r="F72" s="444" t="s">
        <v>938</v>
      </c>
      <c r="G72" s="1344" t="s">
        <v>28</v>
      </c>
      <c r="H72">
        <v>30</v>
      </c>
      <c r="I72" t="s">
        <v>4850</v>
      </c>
      <c r="J72" s="1345">
        <v>0.53125</v>
      </c>
      <c r="N72" s="1347">
        <v>0.57291666666666663</v>
      </c>
      <c r="O72" s="1341" t="s">
        <v>4850</v>
      </c>
      <c r="P72" s="1342" t="s">
        <v>4850</v>
      </c>
      <c r="Q72" s="479">
        <v>0</v>
      </c>
      <c r="R72" s="479">
        <v>0</v>
      </c>
      <c r="S72" t="s">
        <v>4850</v>
      </c>
      <c r="T72" s="1345">
        <v>0</v>
      </c>
      <c r="U72" s="1347">
        <v>0</v>
      </c>
      <c r="V72" s="1341" t="s">
        <v>4850</v>
      </c>
      <c r="W72" s="1342" t="s">
        <v>4850</v>
      </c>
      <c r="X72" s="351"/>
      <c r="AC72"/>
    </row>
    <row r="73" spans="1:29">
      <c r="A73" s="351" t="s">
        <v>804</v>
      </c>
      <c r="B73" s="351"/>
      <c r="D73" t="s">
        <v>15089</v>
      </c>
      <c r="E73" s="1343" t="s">
        <v>28</v>
      </c>
      <c r="F73" s="444" t="s">
        <v>938</v>
      </c>
      <c r="G73" s="1344" t="s">
        <v>804</v>
      </c>
      <c r="H73">
        <v>30</v>
      </c>
      <c r="I73" t="s">
        <v>4850</v>
      </c>
      <c r="J73" s="1345">
        <v>0.62152777777777779</v>
      </c>
      <c r="N73" s="1347">
        <v>0.66319444444444442</v>
      </c>
      <c r="O73" s="1341" t="s">
        <v>4850</v>
      </c>
      <c r="P73" s="1342" t="s">
        <v>4850</v>
      </c>
      <c r="Q73" s="479">
        <v>0</v>
      </c>
      <c r="R73" s="479">
        <v>0</v>
      </c>
      <c r="S73" t="s">
        <v>4850</v>
      </c>
      <c r="T73" s="1345">
        <v>0</v>
      </c>
      <c r="U73" s="1347">
        <v>0</v>
      </c>
      <c r="V73" s="1341" t="s">
        <v>4850</v>
      </c>
      <c r="W73" s="1342" t="s">
        <v>4850</v>
      </c>
      <c r="X73" s="351"/>
      <c r="AC73"/>
    </row>
    <row r="74" spans="1:29">
      <c r="A74" s="351" t="s">
        <v>804</v>
      </c>
      <c r="B74" s="351"/>
      <c r="E74" s="1343" t="s">
        <v>13841</v>
      </c>
      <c r="F74" s="444" t="s">
        <v>13887</v>
      </c>
      <c r="G74" s="1344" t="s">
        <v>1018</v>
      </c>
      <c r="H74">
        <v>54</v>
      </c>
      <c r="I74" t="s">
        <v>4850</v>
      </c>
      <c r="J74" s="1345">
        <v>0.6875</v>
      </c>
      <c r="K74" s="1346">
        <v>0.72916666666666663</v>
      </c>
      <c r="N74" s="1347">
        <v>0.79861111111111116</v>
      </c>
      <c r="O74" s="1341">
        <v>1</v>
      </c>
      <c r="P74" s="1342">
        <v>1</v>
      </c>
      <c r="Q74" s="479">
        <v>0.25347222222222221</v>
      </c>
      <c r="R74" s="479">
        <v>0.21875</v>
      </c>
      <c r="S74">
        <v>114</v>
      </c>
      <c r="T74" s="1345">
        <v>0</v>
      </c>
      <c r="U74" s="1347">
        <v>0</v>
      </c>
      <c r="V74" s="1341" t="s">
        <v>4850</v>
      </c>
      <c r="W74" s="1342" t="s">
        <v>4850</v>
      </c>
      <c r="X74" s="351" t="s">
        <v>1020</v>
      </c>
      <c r="AC74"/>
    </row>
    <row r="75" spans="1:29">
      <c r="A75" s="351" t="s">
        <v>804</v>
      </c>
      <c r="B75" s="351"/>
      <c r="C75" s="236">
        <v>20</v>
      </c>
      <c r="E75" s="1343" t="s">
        <v>13888</v>
      </c>
      <c r="F75" s="444" t="s">
        <v>13872</v>
      </c>
      <c r="G75" s="1344" t="s">
        <v>2262</v>
      </c>
      <c r="H75">
        <v>54</v>
      </c>
      <c r="I75" t="s">
        <v>4850</v>
      </c>
      <c r="J75" s="1345">
        <v>0.28125</v>
      </c>
      <c r="K75" s="1346">
        <v>0.35069444444444442</v>
      </c>
      <c r="N75" s="1347">
        <v>0.3923611111111111</v>
      </c>
      <c r="O75" s="1341" t="s">
        <v>4850</v>
      </c>
      <c r="P75" s="1342" t="s">
        <v>4850</v>
      </c>
      <c r="Q75" s="479">
        <v>0</v>
      </c>
      <c r="R75" s="479">
        <v>0</v>
      </c>
      <c r="S75" t="s">
        <v>4850</v>
      </c>
      <c r="T75" s="1345">
        <v>0</v>
      </c>
      <c r="U75" s="1347">
        <v>0</v>
      </c>
      <c r="V75" s="1341" t="s">
        <v>4850</v>
      </c>
      <c r="W75" s="1342" t="s">
        <v>4850</v>
      </c>
      <c r="X75" s="351"/>
      <c r="AC75"/>
    </row>
    <row r="76" spans="1:29">
      <c r="A76" s="351" t="s">
        <v>804</v>
      </c>
      <c r="B76" s="351"/>
      <c r="D76" t="s">
        <v>15090</v>
      </c>
      <c r="E76" s="1343" t="s">
        <v>1021</v>
      </c>
      <c r="F76" s="444" t="s">
        <v>13849</v>
      </c>
      <c r="G76" s="1344" t="s">
        <v>302</v>
      </c>
      <c r="H76">
        <v>30</v>
      </c>
      <c r="I76" t="s">
        <v>4850</v>
      </c>
      <c r="J76" s="1345">
        <v>0.39583333333333331</v>
      </c>
      <c r="K76" s="1346">
        <v>0.40625</v>
      </c>
      <c r="N76" s="1347">
        <v>0.4375</v>
      </c>
      <c r="O76" s="1341" t="s">
        <v>4850</v>
      </c>
      <c r="P76" s="1342" t="s">
        <v>4850</v>
      </c>
      <c r="Q76" s="479">
        <v>0</v>
      </c>
      <c r="R76" s="479">
        <v>0</v>
      </c>
      <c r="S76" t="s">
        <v>4850</v>
      </c>
      <c r="T76" s="1345">
        <v>0</v>
      </c>
      <c r="U76" s="1347">
        <v>0</v>
      </c>
      <c r="V76" s="1341" t="s">
        <v>4850</v>
      </c>
      <c r="W76" s="1342" t="s">
        <v>4850</v>
      </c>
      <c r="X76" s="351"/>
      <c r="AC76"/>
    </row>
    <row r="77" spans="1:29">
      <c r="A77" s="351" t="s">
        <v>804</v>
      </c>
      <c r="B77" s="351"/>
      <c r="D77" t="s">
        <v>15077</v>
      </c>
      <c r="E77" s="1343" t="s">
        <v>302</v>
      </c>
      <c r="F77" s="444" t="s">
        <v>944</v>
      </c>
      <c r="G77" s="1344" t="s">
        <v>804</v>
      </c>
      <c r="H77">
        <v>30</v>
      </c>
      <c r="I77" t="s">
        <v>4850</v>
      </c>
      <c r="J77" s="1345">
        <v>0.4548611111111111</v>
      </c>
      <c r="N77" s="1347">
        <v>0.5</v>
      </c>
      <c r="O77" s="1341">
        <v>1</v>
      </c>
      <c r="P77" s="1342">
        <v>1</v>
      </c>
      <c r="Q77" s="479">
        <v>0.25</v>
      </c>
      <c r="R77" s="479">
        <v>0.24305555555555555</v>
      </c>
      <c r="S77">
        <v>114</v>
      </c>
      <c r="T77" s="1345">
        <v>0</v>
      </c>
      <c r="U77" s="1347">
        <v>0</v>
      </c>
      <c r="V77" s="1341" t="s">
        <v>4850</v>
      </c>
      <c r="W77" s="1342" t="s">
        <v>4850</v>
      </c>
      <c r="X77" s="351" t="s">
        <v>1129</v>
      </c>
      <c r="AC77"/>
    </row>
    <row r="78" spans="1:29">
      <c r="A78" s="351" t="s">
        <v>804</v>
      </c>
      <c r="B78" s="351" t="s">
        <v>1023</v>
      </c>
      <c r="C78" s="236" t="s">
        <v>1024</v>
      </c>
      <c r="E78" s="1343" t="s">
        <v>804</v>
      </c>
      <c r="F78" s="444" t="s">
        <v>1025</v>
      </c>
      <c r="G78" s="1344" t="s">
        <v>804</v>
      </c>
      <c r="H78">
        <v>16</v>
      </c>
      <c r="I78" t="s">
        <v>4850</v>
      </c>
      <c r="J78" s="1345">
        <v>0.55208333333333337</v>
      </c>
      <c r="K78" s="1346">
        <v>0.5625</v>
      </c>
      <c r="N78" s="1347">
        <v>0.57291666666666663</v>
      </c>
      <c r="O78" s="1341" t="s">
        <v>4850</v>
      </c>
      <c r="P78" s="1342" t="s">
        <v>4850</v>
      </c>
      <c r="Q78" s="479">
        <v>0</v>
      </c>
      <c r="R78" s="479">
        <v>0</v>
      </c>
      <c r="S78" t="s">
        <v>4850</v>
      </c>
      <c r="T78" s="1345">
        <v>0</v>
      </c>
      <c r="U78" s="1347">
        <v>0</v>
      </c>
      <c r="V78" s="1341" t="s">
        <v>4850</v>
      </c>
      <c r="W78" s="1342" t="s">
        <v>4850</v>
      </c>
      <c r="X78" s="351" t="s">
        <v>1230</v>
      </c>
      <c r="AC78"/>
    </row>
    <row r="79" spans="1:29">
      <c r="A79" s="351" t="s">
        <v>804</v>
      </c>
      <c r="B79" s="351"/>
      <c r="D79" t="s">
        <v>15077</v>
      </c>
      <c r="E79" s="1343" t="s">
        <v>804</v>
      </c>
      <c r="F79" s="444" t="s">
        <v>944</v>
      </c>
      <c r="G79" s="1344" t="s">
        <v>302</v>
      </c>
      <c r="H79">
        <v>30</v>
      </c>
      <c r="I79" t="s">
        <v>4850</v>
      </c>
      <c r="J79" s="1345">
        <v>0.59027777777777779</v>
      </c>
      <c r="N79" s="1347">
        <v>0.63194444444444442</v>
      </c>
      <c r="O79" s="1341" t="s">
        <v>4850</v>
      </c>
      <c r="P79" s="1342" t="s">
        <v>4850</v>
      </c>
      <c r="Q79" s="479">
        <v>0</v>
      </c>
      <c r="R79" s="479">
        <v>0</v>
      </c>
      <c r="S79" t="s">
        <v>4850</v>
      </c>
      <c r="T79" s="1345">
        <v>0</v>
      </c>
      <c r="U79" s="1347">
        <v>0</v>
      </c>
      <c r="V79" s="1341" t="s">
        <v>4850</v>
      </c>
      <c r="W79" s="1342" t="s">
        <v>4850</v>
      </c>
      <c r="X79" s="351"/>
      <c r="AC79"/>
    </row>
    <row r="80" spans="1:29">
      <c r="A80" s="351" t="s">
        <v>804</v>
      </c>
      <c r="B80" s="351"/>
      <c r="D80" t="s">
        <v>15090</v>
      </c>
      <c r="E80" s="1343" t="s">
        <v>302</v>
      </c>
      <c r="F80" s="444" t="s">
        <v>944</v>
      </c>
      <c r="G80" s="1344" t="s">
        <v>2262</v>
      </c>
      <c r="H80">
        <v>35</v>
      </c>
      <c r="I80" t="s">
        <v>4850</v>
      </c>
      <c r="J80" s="1345">
        <v>0.64236111111111116</v>
      </c>
      <c r="N80" s="1347">
        <v>0.68402777777777779</v>
      </c>
      <c r="O80" s="1341" t="s">
        <v>4850</v>
      </c>
      <c r="P80" s="1342" t="s">
        <v>4850</v>
      </c>
      <c r="Q80" s="479">
        <v>0</v>
      </c>
      <c r="R80" s="479">
        <v>0</v>
      </c>
      <c r="S80" t="s">
        <v>4850</v>
      </c>
      <c r="T80" s="1345">
        <v>0</v>
      </c>
      <c r="U80" s="1347">
        <v>0</v>
      </c>
      <c r="V80" s="1341" t="s">
        <v>4850</v>
      </c>
      <c r="W80" s="1342" t="s">
        <v>4850</v>
      </c>
      <c r="X80" s="351"/>
      <c r="AC80"/>
    </row>
    <row r="81" spans="1:29">
      <c r="A81" s="351" t="s">
        <v>804</v>
      </c>
      <c r="B81" s="351"/>
      <c r="D81" t="s">
        <v>15091</v>
      </c>
      <c r="E81" s="1343" t="s">
        <v>13889</v>
      </c>
      <c r="F81" s="444" t="s">
        <v>932</v>
      </c>
      <c r="G81" s="1344" t="s">
        <v>933</v>
      </c>
      <c r="H81">
        <v>40</v>
      </c>
      <c r="I81" t="s">
        <v>4850</v>
      </c>
      <c r="J81" s="1345">
        <v>0.71180555555555558</v>
      </c>
      <c r="N81" s="1347">
        <v>0.76041666666666663</v>
      </c>
      <c r="O81" s="1341" t="s">
        <v>4850</v>
      </c>
      <c r="P81" s="1342" t="s">
        <v>4850</v>
      </c>
      <c r="Q81" s="479">
        <v>0</v>
      </c>
      <c r="R81" s="479">
        <v>0</v>
      </c>
      <c r="S81" t="s">
        <v>4850</v>
      </c>
      <c r="T81" s="1345">
        <v>0</v>
      </c>
      <c r="U81" s="1347">
        <v>0</v>
      </c>
      <c r="V81" s="1341" t="s">
        <v>4850</v>
      </c>
      <c r="W81" s="1342" t="s">
        <v>4850</v>
      </c>
      <c r="X81" s="351"/>
      <c r="AC81"/>
    </row>
    <row r="82" spans="1:29">
      <c r="A82" s="351" t="s">
        <v>804</v>
      </c>
      <c r="B82" s="351"/>
      <c r="D82" t="s">
        <v>15092</v>
      </c>
      <c r="E82" s="1343" t="s">
        <v>933</v>
      </c>
      <c r="F82" s="444" t="s">
        <v>2411</v>
      </c>
      <c r="G82" s="1344" t="s">
        <v>302</v>
      </c>
      <c r="H82">
        <v>28</v>
      </c>
      <c r="I82" t="s">
        <v>4850</v>
      </c>
      <c r="J82" s="1345">
        <v>0.77083333333333337</v>
      </c>
      <c r="N82" s="1347">
        <v>0.8125</v>
      </c>
      <c r="O82" s="1341" t="s">
        <v>4850</v>
      </c>
      <c r="P82" s="1342" t="s">
        <v>4850</v>
      </c>
      <c r="Q82" s="479">
        <v>0</v>
      </c>
      <c r="R82" s="479">
        <v>0</v>
      </c>
      <c r="S82" t="s">
        <v>4850</v>
      </c>
      <c r="T82" s="1345">
        <v>0</v>
      </c>
      <c r="U82" s="1347">
        <v>0</v>
      </c>
      <c r="V82" s="1341" t="s">
        <v>4850</v>
      </c>
      <c r="W82" s="1342" t="s">
        <v>4850</v>
      </c>
      <c r="X82" s="351"/>
      <c r="AC82"/>
    </row>
    <row r="83" spans="1:29">
      <c r="A83" s="351" t="s">
        <v>804</v>
      </c>
      <c r="B83" s="351"/>
      <c r="D83" t="s">
        <v>15092</v>
      </c>
      <c r="E83" s="1343" t="s">
        <v>302</v>
      </c>
      <c r="F83" s="444" t="s">
        <v>2411</v>
      </c>
      <c r="G83" s="1344" t="s">
        <v>933</v>
      </c>
      <c r="H83">
        <v>28</v>
      </c>
      <c r="I83" t="s">
        <v>4850</v>
      </c>
      <c r="J83" s="1345">
        <v>0.84375</v>
      </c>
      <c r="N83" s="1347">
        <v>0.88541666666666663</v>
      </c>
      <c r="O83" s="1341">
        <v>1</v>
      </c>
      <c r="P83" s="1342">
        <v>1</v>
      </c>
      <c r="Q83" s="479">
        <v>0.40625</v>
      </c>
      <c r="R83" s="479">
        <v>0.3298611111111111</v>
      </c>
      <c r="S83">
        <v>177</v>
      </c>
      <c r="T83" s="1345">
        <v>0</v>
      </c>
      <c r="U83" s="1347">
        <v>0</v>
      </c>
      <c r="V83" s="1341" t="s">
        <v>4850</v>
      </c>
      <c r="W83" s="1342" t="s">
        <v>4850</v>
      </c>
      <c r="X83" s="351" t="s">
        <v>1027</v>
      </c>
      <c r="AC83"/>
    </row>
    <row r="84" spans="1:29">
      <c r="A84" s="351" t="s">
        <v>804</v>
      </c>
      <c r="B84" s="351"/>
      <c r="C84" s="236">
        <v>21</v>
      </c>
      <c r="D84" t="s">
        <v>15076</v>
      </c>
      <c r="E84" s="1343" t="s">
        <v>933</v>
      </c>
      <c r="F84" s="444" t="s">
        <v>932</v>
      </c>
      <c r="G84" s="1344" t="s">
        <v>804</v>
      </c>
      <c r="H84">
        <v>35</v>
      </c>
      <c r="I84" t="s">
        <v>4850</v>
      </c>
      <c r="J84" s="1345">
        <v>0.29166666666666669</v>
      </c>
      <c r="N84" s="1347">
        <v>0.34375</v>
      </c>
      <c r="O84" s="1341" t="s">
        <v>4850</v>
      </c>
      <c r="P84" s="1342" t="s">
        <v>4850</v>
      </c>
      <c r="Q84" s="479">
        <v>0</v>
      </c>
      <c r="R84" s="479">
        <v>0</v>
      </c>
      <c r="S84" t="s">
        <v>4850</v>
      </c>
      <c r="T84" s="1345">
        <v>0</v>
      </c>
      <c r="U84" s="1347">
        <v>0</v>
      </c>
      <c r="V84" s="1341" t="s">
        <v>4850</v>
      </c>
      <c r="W84" s="1342" t="s">
        <v>4850</v>
      </c>
      <c r="X84" s="351"/>
      <c r="AC84"/>
    </row>
    <row r="85" spans="1:29">
      <c r="A85" s="351" t="s">
        <v>804</v>
      </c>
      <c r="B85" s="351"/>
      <c r="D85" t="s">
        <v>15076</v>
      </c>
      <c r="E85" s="1343" t="s">
        <v>804</v>
      </c>
      <c r="F85" s="444" t="s">
        <v>932</v>
      </c>
      <c r="G85" s="1344" t="s">
        <v>933</v>
      </c>
      <c r="H85">
        <v>35</v>
      </c>
      <c r="I85" t="s">
        <v>4850</v>
      </c>
      <c r="J85" s="1345">
        <v>0.35069444444444442</v>
      </c>
      <c r="N85" s="1347">
        <v>0.40277777777777779</v>
      </c>
      <c r="O85" s="1341" t="s">
        <v>4850</v>
      </c>
      <c r="P85" s="1342" t="s">
        <v>4850</v>
      </c>
      <c r="Q85" s="479">
        <v>0</v>
      </c>
      <c r="R85" s="479">
        <v>0</v>
      </c>
      <c r="S85" t="s">
        <v>4850</v>
      </c>
      <c r="T85" s="1345">
        <v>0</v>
      </c>
      <c r="U85" s="1347">
        <v>0</v>
      </c>
      <c r="V85" s="1341" t="s">
        <v>4850</v>
      </c>
      <c r="W85" s="1342" t="s">
        <v>4850</v>
      </c>
      <c r="X85" s="351"/>
      <c r="AC85"/>
    </row>
    <row r="86" spans="1:29">
      <c r="A86" s="351" t="s">
        <v>804</v>
      </c>
      <c r="B86" s="351"/>
      <c r="D86" t="s">
        <v>15076</v>
      </c>
      <c r="E86" s="1343" t="s">
        <v>933</v>
      </c>
      <c r="F86" s="444" t="s">
        <v>932</v>
      </c>
      <c r="G86" s="1344" t="s">
        <v>804</v>
      </c>
      <c r="H86">
        <v>35</v>
      </c>
      <c r="I86" t="s">
        <v>4850</v>
      </c>
      <c r="J86" s="1345">
        <v>0.41666666666666669</v>
      </c>
      <c r="N86" s="1347">
        <v>0.46875</v>
      </c>
      <c r="O86" s="1341">
        <v>1</v>
      </c>
      <c r="P86" s="1342">
        <v>1</v>
      </c>
      <c r="Q86" s="479">
        <v>0.21875</v>
      </c>
      <c r="R86" s="479">
        <v>0.2048611111111111</v>
      </c>
      <c r="S86">
        <v>105</v>
      </c>
      <c r="T86" s="1345">
        <v>0</v>
      </c>
      <c r="U86" s="1347">
        <v>0</v>
      </c>
      <c r="V86" s="1341" t="s">
        <v>4850</v>
      </c>
      <c r="W86" s="1342" t="s">
        <v>4850</v>
      </c>
      <c r="X86" s="351" t="s">
        <v>1129</v>
      </c>
      <c r="AC86"/>
    </row>
    <row r="87" spans="1:29">
      <c r="A87" s="351" t="s">
        <v>804</v>
      </c>
      <c r="B87" s="351" t="s">
        <v>1023</v>
      </c>
      <c r="C87" s="236" t="s">
        <v>1028</v>
      </c>
      <c r="D87" t="s">
        <v>15077</v>
      </c>
      <c r="E87" s="1343" t="s">
        <v>804</v>
      </c>
      <c r="F87" s="444" t="s">
        <v>944</v>
      </c>
      <c r="G87" s="1344" t="s">
        <v>302</v>
      </c>
      <c r="H87">
        <v>30</v>
      </c>
      <c r="I87" t="s">
        <v>4850</v>
      </c>
      <c r="J87" s="1345">
        <v>0.4548611111111111</v>
      </c>
      <c r="N87" s="1347">
        <v>0.49652777777777779</v>
      </c>
      <c r="O87" s="1341" t="s">
        <v>4850</v>
      </c>
      <c r="P87" s="1342" t="s">
        <v>4850</v>
      </c>
      <c r="Q87" s="479">
        <v>0</v>
      </c>
      <c r="R87" s="479">
        <v>0</v>
      </c>
      <c r="S87" t="s">
        <v>4850</v>
      </c>
      <c r="T87" s="1345">
        <v>0</v>
      </c>
      <c r="U87" s="1347">
        <v>0</v>
      </c>
      <c r="V87" s="1341" t="s">
        <v>4850</v>
      </c>
      <c r="W87" s="1342" t="s">
        <v>4850</v>
      </c>
      <c r="X87" s="351"/>
      <c r="AC87"/>
    </row>
    <row r="88" spans="1:29">
      <c r="A88" s="351" t="s">
        <v>804</v>
      </c>
      <c r="B88" s="351"/>
      <c r="D88" t="s">
        <v>15077</v>
      </c>
      <c r="E88" s="1343" t="s">
        <v>302</v>
      </c>
      <c r="F88" s="444" t="s">
        <v>944</v>
      </c>
      <c r="G88" s="1344" t="s">
        <v>804</v>
      </c>
      <c r="H88">
        <v>30</v>
      </c>
      <c r="I88" t="s">
        <v>4850</v>
      </c>
      <c r="J88" s="1345">
        <v>0.51388888888888884</v>
      </c>
      <c r="N88" s="1347">
        <v>0.55208333333333337</v>
      </c>
      <c r="O88" s="1341" t="s">
        <v>4850</v>
      </c>
      <c r="P88" s="1342" t="s">
        <v>4850</v>
      </c>
      <c r="Q88" s="479">
        <v>0</v>
      </c>
      <c r="R88" s="479">
        <v>0</v>
      </c>
      <c r="S88" t="s">
        <v>4850</v>
      </c>
      <c r="T88" s="1345">
        <v>0</v>
      </c>
      <c r="U88" s="1347">
        <v>0</v>
      </c>
      <c r="V88" s="1341" t="s">
        <v>4850</v>
      </c>
      <c r="W88" s="1342" t="s">
        <v>4850</v>
      </c>
      <c r="X88" s="351"/>
      <c r="AC88"/>
    </row>
    <row r="89" spans="1:29">
      <c r="A89" s="351" t="s">
        <v>804</v>
      </c>
      <c r="B89" s="351"/>
      <c r="D89" t="s">
        <v>15077</v>
      </c>
      <c r="E89" s="1343" t="s">
        <v>804</v>
      </c>
      <c r="F89" s="444" t="s">
        <v>944</v>
      </c>
      <c r="G89" s="1344" t="s">
        <v>302</v>
      </c>
      <c r="H89">
        <v>30</v>
      </c>
      <c r="I89" t="s">
        <v>4850</v>
      </c>
      <c r="J89" s="1345">
        <v>0.57638888888888884</v>
      </c>
      <c r="N89" s="1347">
        <v>0.61805555555555558</v>
      </c>
      <c r="O89" s="1341" t="s">
        <v>4850</v>
      </c>
      <c r="P89" s="1342" t="s">
        <v>4850</v>
      </c>
      <c r="Q89" s="479">
        <v>0</v>
      </c>
      <c r="R89" s="479">
        <v>0</v>
      </c>
      <c r="S89" t="s">
        <v>4850</v>
      </c>
      <c r="T89" s="1345">
        <v>0</v>
      </c>
      <c r="U89" s="1347">
        <v>0</v>
      </c>
      <c r="V89" s="1341" t="s">
        <v>4850</v>
      </c>
      <c r="W89" s="1342" t="s">
        <v>4850</v>
      </c>
      <c r="X89" s="351"/>
      <c r="AC89"/>
    </row>
    <row r="90" spans="1:29">
      <c r="A90" s="351" t="s">
        <v>804</v>
      </c>
      <c r="B90" s="351"/>
      <c r="D90" t="s">
        <v>15090</v>
      </c>
      <c r="E90" s="1343" t="s">
        <v>302</v>
      </c>
      <c r="F90" s="444" t="s">
        <v>944</v>
      </c>
      <c r="G90" s="1344" t="s">
        <v>2262</v>
      </c>
      <c r="H90">
        <v>35</v>
      </c>
      <c r="I90" t="s">
        <v>4850</v>
      </c>
      <c r="J90" s="1345">
        <v>0.63194444444444442</v>
      </c>
      <c r="N90" s="1347">
        <v>0.67708333333333337</v>
      </c>
      <c r="O90" s="1341" t="s">
        <v>4850</v>
      </c>
      <c r="P90" s="1342" t="s">
        <v>4850</v>
      </c>
      <c r="Q90" s="479">
        <v>0</v>
      </c>
      <c r="R90" s="479">
        <v>0</v>
      </c>
      <c r="S90" t="s">
        <v>4850</v>
      </c>
      <c r="T90" s="1345">
        <v>0</v>
      </c>
      <c r="U90" s="1347">
        <v>0</v>
      </c>
      <c r="V90" s="1341" t="s">
        <v>4850</v>
      </c>
      <c r="W90" s="1342" t="s">
        <v>4850</v>
      </c>
      <c r="X90" s="351"/>
      <c r="AC90"/>
    </row>
    <row r="91" spans="1:29">
      <c r="A91" s="351" t="s">
        <v>804</v>
      </c>
      <c r="B91" s="351"/>
      <c r="D91" t="s">
        <v>15091</v>
      </c>
      <c r="E91" s="1343" t="s">
        <v>13889</v>
      </c>
      <c r="F91" s="444" t="s">
        <v>932</v>
      </c>
      <c r="G91" s="1344" t="s">
        <v>933</v>
      </c>
      <c r="H91">
        <v>40</v>
      </c>
      <c r="I91" t="s">
        <v>4850</v>
      </c>
      <c r="J91" s="1345">
        <v>0.69444444444444442</v>
      </c>
      <c r="N91" s="1347">
        <v>0.75694444444444442</v>
      </c>
      <c r="O91" s="1341" t="s">
        <v>4850</v>
      </c>
      <c r="P91" s="1342" t="s">
        <v>4850</v>
      </c>
      <c r="Q91" s="479">
        <v>0</v>
      </c>
      <c r="R91" s="479">
        <v>0</v>
      </c>
      <c r="S91" t="s">
        <v>4850</v>
      </c>
      <c r="T91" s="1345">
        <v>0</v>
      </c>
      <c r="U91" s="1347">
        <v>0</v>
      </c>
      <c r="V91" s="1341" t="s">
        <v>4850</v>
      </c>
      <c r="W91" s="1342" t="s">
        <v>4850</v>
      </c>
      <c r="X91" s="351"/>
      <c r="AC91"/>
    </row>
    <row r="92" spans="1:29">
      <c r="A92" s="351" t="s">
        <v>804</v>
      </c>
      <c r="B92" s="351"/>
      <c r="D92" t="s">
        <v>15092</v>
      </c>
      <c r="E92" s="1343" t="s">
        <v>933</v>
      </c>
      <c r="F92" s="444" t="s">
        <v>2411</v>
      </c>
      <c r="G92" s="1344" t="s">
        <v>302</v>
      </c>
      <c r="H92">
        <v>28</v>
      </c>
      <c r="I92" t="s">
        <v>4850</v>
      </c>
      <c r="J92" s="1345">
        <v>0.76041666666666663</v>
      </c>
      <c r="N92" s="1347">
        <v>0.80208333333333337</v>
      </c>
      <c r="O92" s="1341" t="s">
        <v>4850</v>
      </c>
      <c r="P92" s="1342" t="s">
        <v>4850</v>
      </c>
      <c r="Q92" s="479">
        <v>0</v>
      </c>
      <c r="R92" s="479">
        <v>0</v>
      </c>
      <c r="S92" t="s">
        <v>4850</v>
      </c>
      <c r="T92" s="1345">
        <v>0</v>
      </c>
      <c r="U92" s="1347">
        <v>0</v>
      </c>
      <c r="V92" s="1341" t="s">
        <v>4850</v>
      </c>
      <c r="W92" s="1342" t="s">
        <v>4850</v>
      </c>
      <c r="X92" s="351"/>
      <c r="AC92"/>
    </row>
    <row r="93" spans="1:29">
      <c r="A93" s="351" t="s">
        <v>804</v>
      </c>
      <c r="B93" s="351"/>
      <c r="D93" t="s">
        <v>15093</v>
      </c>
      <c r="E93" s="1343" t="s">
        <v>302</v>
      </c>
      <c r="F93" s="444" t="s">
        <v>933</v>
      </c>
      <c r="G93" s="1344" t="s">
        <v>1030</v>
      </c>
      <c r="H93">
        <v>40</v>
      </c>
      <c r="I93" t="s">
        <v>4850</v>
      </c>
      <c r="J93" s="1345">
        <v>0.83333333333333337</v>
      </c>
      <c r="N93" s="1347">
        <v>0.88888888888888884</v>
      </c>
      <c r="O93" s="1341">
        <v>1</v>
      </c>
      <c r="P93" s="1342">
        <v>1</v>
      </c>
      <c r="Q93" s="479">
        <v>0.46527777777777779</v>
      </c>
      <c r="R93" s="479">
        <v>0.40277777777777779</v>
      </c>
      <c r="S93">
        <v>233</v>
      </c>
      <c r="T93" s="1345">
        <v>0</v>
      </c>
      <c r="U93" s="1347">
        <v>0</v>
      </c>
      <c r="V93" s="1341" t="s">
        <v>4850</v>
      </c>
      <c r="W93" s="1342" t="s">
        <v>4850</v>
      </c>
      <c r="X93" s="351" t="s">
        <v>13890</v>
      </c>
      <c r="AC93"/>
    </row>
    <row r="94" spans="1:29">
      <c r="A94" s="351" t="s">
        <v>804</v>
      </c>
      <c r="B94" s="351"/>
      <c r="C94" s="236">
        <v>22</v>
      </c>
      <c r="D94" t="s">
        <v>15094</v>
      </c>
      <c r="E94" s="1343" t="s">
        <v>1030</v>
      </c>
      <c r="F94" s="444" t="s">
        <v>1044</v>
      </c>
      <c r="G94" s="1344" t="s">
        <v>933</v>
      </c>
      <c r="H94">
        <v>12</v>
      </c>
      <c r="I94" t="s">
        <v>4850</v>
      </c>
      <c r="J94" s="1345">
        <v>0.29166666666666669</v>
      </c>
      <c r="N94" s="1347">
        <v>0.3125</v>
      </c>
      <c r="O94" s="1341" t="s">
        <v>4850</v>
      </c>
      <c r="P94" s="1342" t="s">
        <v>4850</v>
      </c>
      <c r="Q94" s="479">
        <v>0</v>
      </c>
      <c r="R94" s="479">
        <v>0</v>
      </c>
      <c r="S94" t="s">
        <v>4850</v>
      </c>
      <c r="T94" s="1345">
        <v>0</v>
      </c>
      <c r="U94" s="1347">
        <v>0</v>
      </c>
      <c r="V94" s="1341" t="s">
        <v>4850</v>
      </c>
      <c r="W94" s="1342" t="s">
        <v>4850</v>
      </c>
      <c r="X94" s="351"/>
      <c r="AC94"/>
    </row>
    <row r="95" spans="1:29">
      <c r="A95" s="351" t="s">
        <v>804</v>
      </c>
      <c r="B95" s="351"/>
      <c r="D95" t="s">
        <v>15076</v>
      </c>
      <c r="E95" s="1343" t="s">
        <v>933</v>
      </c>
      <c r="F95" s="444" t="s">
        <v>932</v>
      </c>
      <c r="G95" s="1344" t="s">
        <v>804</v>
      </c>
      <c r="H95">
        <v>35</v>
      </c>
      <c r="I95" t="s">
        <v>4850</v>
      </c>
      <c r="J95" s="1345">
        <v>0.3263888888888889</v>
      </c>
      <c r="N95" s="1347">
        <v>0.39583333333333331</v>
      </c>
      <c r="O95" s="1341">
        <v>1</v>
      </c>
      <c r="P95" s="1342">
        <v>1</v>
      </c>
      <c r="Q95" s="479">
        <v>0.15625</v>
      </c>
      <c r="R95" s="479">
        <v>0.15625</v>
      </c>
      <c r="S95">
        <v>47</v>
      </c>
      <c r="T95" s="1345">
        <v>0</v>
      </c>
      <c r="U95" s="1347">
        <v>0</v>
      </c>
      <c r="V95" s="1341" t="s">
        <v>4850</v>
      </c>
      <c r="W95" s="1342" t="s">
        <v>4850</v>
      </c>
      <c r="X95" s="351" t="s">
        <v>1129</v>
      </c>
      <c r="AC95"/>
    </row>
    <row r="96" spans="1:29">
      <c r="A96" s="351" t="s">
        <v>804</v>
      </c>
      <c r="B96" s="351" t="s">
        <v>1023</v>
      </c>
      <c r="C96" s="236" t="s">
        <v>1032</v>
      </c>
      <c r="D96" t="s">
        <v>15077</v>
      </c>
      <c r="E96" s="1343" t="s">
        <v>804</v>
      </c>
      <c r="F96" s="444" t="s">
        <v>944</v>
      </c>
      <c r="G96" s="1344" t="s">
        <v>302</v>
      </c>
      <c r="H96">
        <v>30</v>
      </c>
      <c r="I96" t="s">
        <v>4850</v>
      </c>
      <c r="J96" s="1345">
        <v>0.49305555555555558</v>
      </c>
      <c r="N96" s="1347">
        <v>0.53472222222222221</v>
      </c>
      <c r="O96" s="1341" t="s">
        <v>4850</v>
      </c>
      <c r="P96" s="1342" t="s">
        <v>4850</v>
      </c>
      <c r="Q96" s="479">
        <v>0</v>
      </c>
      <c r="R96" s="479">
        <v>0</v>
      </c>
      <c r="S96" t="s">
        <v>4850</v>
      </c>
      <c r="T96" s="1345">
        <v>0</v>
      </c>
      <c r="U96" s="1347">
        <v>0</v>
      </c>
      <c r="V96" s="1341" t="s">
        <v>4850</v>
      </c>
      <c r="W96" s="1342" t="s">
        <v>4850</v>
      </c>
      <c r="X96" s="351"/>
      <c r="AC96"/>
    </row>
    <row r="97" spans="1:29">
      <c r="A97" s="351" t="s">
        <v>804</v>
      </c>
      <c r="B97" s="351"/>
      <c r="D97" t="s">
        <v>15077</v>
      </c>
      <c r="E97" s="1343" t="s">
        <v>302</v>
      </c>
      <c r="F97" s="444" t="s">
        <v>944</v>
      </c>
      <c r="G97" s="1344" t="s">
        <v>804</v>
      </c>
      <c r="H97">
        <v>30</v>
      </c>
      <c r="I97" t="s">
        <v>4850</v>
      </c>
      <c r="J97" s="1345">
        <v>0.55555555555555558</v>
      </c>
      <c r="N97" s="1347">
        <v>0.59722222222222221</v>
      </c>
      <c r="O97" s="1341" t="s">
        <v>4850</v>
      </c>
      <c r="P97" s="1342" t="s">
        <v>4850</v>
      </c>
      <c r="Q97" s="479">
        <v>0</v>
      </c>
      <c r="R97" s="479">
        <v>0</v>
      </c>
      <c r="S97" t="s">
        <v>4850</v>
      </c>
      <c r="T97" s="1345">
        <v>0</v>
      </c>
      <c r="U97" s="1347">
        <v>0</v>
      </c>
      <c r="V97" s="1341" t="s">
        <v>4850</v>
      </c>
      <c r="W97" s="1342" t="s">
        <v>4850</v>
      </c>
      <c r="X97" s="351"/>
      <c r="AC97"/>
    </row>
    <row r="98" spans="1:29">
      <c r="A98" s="351" t="s">
        <v>804</v>
      </c>
      <c r="B98" s="351"/>
      <c r="D98" t="s">
        <v>15077</v>
      </c>
      <c r="E98" s="1343" t="s">
        <v>804</v>
      </c>
      <c r="F98" s="444" t="s">
        <v>944</v>
      </c>
      <c r="G98" s="1344" t="s">
        <v>302</v>
      </c>
      <c r="H98">
        <v>30</v>
      </c>
      <c r="I98" t="s">
        <v>4850</v>
      </c>
      <c r="J98" s="1345">
        <v>0.60763888888888884</v>
      </c>
      <c r="N98" s="1347">
        <v>0.64930555555555558</v>
      </c>
      <c r="O98" s="1341" t="s">
        <v>4850</v>
      </c>
      <c r="P98" s="1342" t="s">
        <v>4850</v>
      </c>
      <c r="Q98" s="479">
        <v>0</v>
      </c>
      <c r="R98" s="479">
        <v>0</v>
      </c>
      <c r="S98" t="s">
        <v>4850</v>
      </c>
      <c r="T98" s="1345">
        <v>0</v>
      </c>
      <c r="U98" s="1347">
        <v>0</v>
      </c>
      <c r="V98" s="1341" t="s">
        <v>4850</v>
      </c>
      <c r="W98" s="1342" t="s">
        <v>4850</v>
      </c>
      <c r="X98" s="351"/>
      <c r="AC98"/>
    </row>
    <row r="99" spans="1:29">
      <c r="A99" s="351" t="s">
        <v>804</v>
      </c>
      <c r="B99" s="351"/>
      <c r="D99" t="s">
        <v>15090</v>
      </c>
      <c r="E99" s="1343" t="s">
        <v>302</v>
      </c>
      <c r="F99" s="444" t="s">
        <v>944</v>
      </c>
      <c r="G99" s="1344" t="s">
        <v>2262</v>
      </c>
      <c r="H99">
        <v>35</v>
      </c>
      <c r="I99" t="s">
        <v>4850</v>
      </c>
      <c r="J99" s="1345">
        <v>0.65625</v>
      </c>
      <c r="N99" s="1347">
        <v>0.69791666666666663</v>
      </c>
      <c r="O99" s="1341" t="s">
        <v>4850</v>
      </c>
      <c r="P99" s="1342" t="s">
        <v>4850</v>
      </c>
      <c r="Q99" s="479">
        <v>0</v>
      </c>
      <c r="R99" s="479">
        <v>0</v>
      </c>
      <c r="S99" t="s">
        <v>4850</v>
      </c>
      <c r="T99" s="1345">
        <v>0</v>
      </c>
      <c r="U99" s="1347">
        <v>0</v>
      </c>
      <c r="V99" s="1341" t="s">
        <v>4850</v>
      </c>
      <c r="W99" s="1342" t="s">
        <v>4850</v>
      </c>
      <c r="X99" s="351"/>
      <c r="AC99"/>
    </row>
    <row r="100" spans="1:29">
      <c r="A100" s="351" t="s">
        <v>804</v>
      </c>
      <c r="B100" s="351"/>
      <c r="D100" t="s">
        <v>15095</v>
      </c>
      <c r="E100" s="1343" t="s">
        <v>1021</v>
      </c>
      <c r="F100" s="444" t="s">
        <v>13891</v>
      </c>
      <c r="G100" s="1344" t="s">
        <v>1036</v>
      </c>
      <c r="H100">
        <v>47</v>
      </c>
      <c r="I100" t="s">
        <v>4850</v>
      </c>
      <c r="J100" s="1345">
        <v>0.72222222222222221</v>
      </c>
      <c r="K100" s="1346">
        <v>0.73611111111111116</v>
      </c>
      <c r="N100" s="1347">
        <v>0.78125</v>
      </c>
      <c r="O100" s="1341">
        <v>1</v>
      </c>
      <c r="P100" s="1342">
        <v>1</v>
      </c>
      <c r="Q100" s="479">
        <v>0.31944444444444442</v>
      </c>
      <c r="R100" s="479">
        <v>0.2951388888888889</v>
      </c>
      <c r="S100">
        <v>172</v>
      </c>
      <c r="T100" s="1345">
        <v>0</v>
      </c>
      <c r="U100" s="1347">
        <v>0</v>
      </c>
      <c r="V100" s="1341" t="s">
        <v>4850</v>
      </c>
      <c r="W100" s="1342" t="s">
        <v>4850</v>
      </c>
      <c r="X100" s="351" t="s">
        <v>13892</v>
      </c>
      <c r="AC100"/>
    </row>
    <row r="101" spans="1:29">
      <c r="A101" s="351" t="s">
        <v>804</v>
      </c>
      <c r="B101" s="351"/>
      <c r="C101" s="236">
        <v>23</v>
      </c>
      <c r="E101" s="1343" t="s">
        <v>1036</v>
      </c>
      <c r="F101" s="444" t="s">
        <v>13893</v>
      </c>
      <c r="G101" s="1344" t="s">
        <v>2262</v>
      </c>
      <c r="H101">
        <v>47</v>
      </c>
      <c r="I101" t="s">
        <v>4850</v>
      </c>
      <c r="J101" s="1345">
        <v>0.28125</v>
      </c>
      <c r="N101" s="1347">
        <v>0.35069444444444442</v>
      </c>
      <c r="O101" s="1341" t="s">
        <v>4850</v>
      </c>
      <c r="P101" s="1342" t="s">
        <v>4850</v>
      </c>
      <c r="Q101" s="479">
        <v>0</v>
      </c>
      <c r="R101" s="479">
        <v>0</v>
      </c>
      <c r="S101" t="s">
        <v>4850</v>
      </c>
      <c r="T101" s="1345">
        <v>0</v>
      </c>
      <c r="U101" s="1347">
        <v>0</v>
      </c>
      <c r="V101" s="1341" t="s">
        <v>4850</v>
      </c>
      <c r="W101" s="1342" t="s">
        <v>4850</v>
      </c>
      <c r="X101" s="351"/>
      <c r="AC101"/>
    </row>
    <row r="102" spans="1:29">
      <c r="A102" s="351" t="s">
        <v>804</v>
      </c>
      <c r="B102" s="351"/>
      <c r="D102" t="s">
        <v>15090</v>
      </c>
      <c r="E102" s="1343" t="s">
        <v>1021</v>
      </c>
      <c r="F102" s="444" t="s">
        <v>13849</v>
      </c>
      <c r="G102" s="1344" t="s">
        <v>302</v>
      </c>
      <c r="H102">
        <v>34</v>
      </c>
      <c r="I102" t="s">
        <v>4850</v>
      </c>
      <c r="J102" s="1345">
        <v>0.35416666666666669</v>
      </c>
      <c r="K102" s="1346">
        <v>0.36458333333333331</v>
      </c>
      <c r="N102" s="1347">
        <v>0.40625</v>
      </c>
      <c r="O102" s="1341" t="s">
        <v>4850</v>
      </c>
      <c r="P102" s="1342" t="s">
        <v>4850</v>
      </c>
      <c r="Q102" s="479">
        <v>0</v>
      </c>
      <c r="R102" s="479">
        <v>0</v>
      </c>
      <c r="S102" t="s">
        <v>4850</v>
      </c>
      <c r="T102" s="1345">
        <v>0</v>
      </c>
      <c r="U102" s="1347">
        <v>0</v>
      </c>
      <c r="V102" s="1341" t="s">
        <v>4850</v>
      </c>
      <c r="W102" s="1342" t="s">
        <v>4850</v>
      </c>
      <c r="X102" s="351"/>
      <c r="AC102"/>
    </row>
    <row r="103" spans="1:29">
      <c r="A103" s="351" t="s">
        <v>804</v>
      </c>
      <c r="B103" s="351"/>
      <c r="D103" t="s">
        <v>15077</v>
      </c>
      <c r="E103" s="1343" t="s">
        <v>302</v>
      </c>
      <c r="F103" s="444" t="s">
        <v>944</v>
      </c>
      <c r="G103" s="1344" t="s">
        <v>804</v>
      </c>
      <c r="H103">
        <v>30</v>
      </c>
      <c r="I103" t="s">
        <v>4850</v>
      </c>
      <c r="J103" s="1345">
        <v>0.40972222222222221</v>
      </c>
      <c r="N103" s="1347">
        <v>0.4375</v>
      </c>
      <c r="O103" s="1341">
        <v>1</v>
      </c>
      <c r="P103" s="1342">
        <v>1</v>
      </c>
      <c r="Q103" s="479">
        <v>0.22222222222222221</v>
      </c>
      <c r="R103" s="479">
        <v>0.2013888888888889</v>
      </c>
      <c r="S103">
        <v>111</v>
      </c>
      <c r="T103" s="1345">
        <v>0</v>
      </c>
      <c r="U103" s="1347">
        <v>0</v>
      </c>
      <c r="V103" s="1341" t="s">
        <v>4850</v>
      </c>
      <c r="W103" s="1342" t="s">
        <v>4850</v>
      </c>
      <c r="X103" s="351" t="s">
        <v>1129</v>
      </c>
      <c r="AC103"/>
    </row>
    <row r="104" spans="1:29">
      <c r="A104" s="351" t="s">
        <v>804</v>
      </c>
      <c r="B104" s="351" t="s">
        <v>1023</v>
      </c>
      <c r="C104" s="236" t="s">
        <v>1037</v>
      </c>
      <c r="D104" t="s">
        <v>15077</v>
      </c>
      <c r="E104" s="1343" t="s">
        <v>804</v>
      </c>
      <c r="F104" s="444" t="s">
        <v>944</v>
      </c>
      <c r="G104" s="1344" t="s">
        <v>302</v>
      </c>
      <c r="H104">
        <v>30</v>
      </c>
      <c r="I104" t="s">
        <v>4850</v>
      </c>
      <c r="J104" s="1345">
        <v>0.47222222222222221</v>
      </c>
      <c r="N104" s="1347">
        <v>0.51388888888888884</v>
      </c>
      <c r="O104" s="1341" t="s">
        <v>4850</v>
      </c>
      <c r="P104" s="1342" t="s">
        <v>4850</v>
      </c>
      <c r="Q104" s="479">
        <v>0</v>
      </c>
      <c r="R104" s="479">
        <v>0</v>
      </c>
      <c r="S104" t="s">
        <v>4850</v>
      </c>
      <c r="T104" s="1345">
        <v>0</v>
      </c>
      <c r="U104" s="1347">
        <v>0</v>
      </c>
      <c r="V104" s="1341" t="s">
        <v>4850</v>
      </c>
      <c r="W104" s="1342" t="s">
        <v>4850</v>
      </c>
      <c r="X104" s="351"/>
      <c r="AC104"/>
    </row>
    <row r="105" spans="1:29">
      <c r="A105" s="351" t="s">
        <v>804</v>
      </c>
      <c r="B105" s="351"/>
      <c r="D105" t="s">
        <v>15077</v>
      </c>
      <c r="E105" s="1343" t="s">
        <v>302</v>
      </c>
      <c r="F105" s="444" t="s">
        <v>944</v>
      </c>
      <c r="G105" s="1344" t="s">
        <v>804</v>
      </c>
      <c r="H105">
        <v>30</v>
      </c>
      <c r="I105" t="s">
        <v>4850</v>
      </c>
      <c r="J105" s="1345">
        <v>0.52430555555555558</v>
      </c>
      <c r="N105" s="1347">
        <v>0.56597222222222221</v>
      </c>
      <c r="O105" s="1341" t="s">
        <v>4850</v>
      </c>
      <c r="P105" s="1342" t="s">
        <v>4850</v>
      </c>
      <c r="Q105" s="479">
        <v>0</v>
      </c>
      <c r="R105" s="479">
        <v>0</v>
      </c>
      <c r="S105" t="s">
        <v>4850</v>
      </c>
      <c r="T105" s="1345">
        <v>0</v>
      </c>
      <c r="U105" s="1347">
        <v>0</v>
      </c>
      <c r="V105" s="1341" t="s">
        <v>4850</v>
      </c>
      <c r="W105" s="1342" t="s">
        <v>4850</v>
      </c>
      <c r="X105" s="351"/>
      <c r="AC105"/>
    </row>
    <row r="106" spans="1:29">
      <c r="A106" s="351" t="s">
        <v>804</v>
      </c>
      <c r="B106" s="351"/>
      <c r="D106" t="s">
        <v>15077</v>
      </c>
      <c r="E106" s="1343" t="s">
        <v>804</v>
      </c>
      <c r="F106" s="444" t="s">
        <v>944</v>
      </c>
      <c r="G106" s="1344" t="s">
        <v>302</v>
      </c>
      <c r="H106">
        <v>30</v>
      </c>
      <c r="I106" t="s">
        <v>4850</v>
      </c>
      <c r="J106" s="1345">
        <v>0.60763888888888884</v>
      </c>
      <c r="N106" s="1347">
        <v>0.64930555555555558</v>
      </c>
      <c r="O106" s="1341" t="s">
        <v>4850</v>
      </c>
      <c r="P106" s="1342" t="s">
        <v>4850</v>
      </c>
      <c r="Q106" s="479">
        <v>0</v>
      </c>
      <c r="R106" s="479">
        <v>0</v>
      </c>
      <c r="S106" t="s">
        <v>4850</v>
      </c>
      <c r="T106" s="1345">
        <v>0</v>
      </c>
      <c r="U106" s="1347">
        <v>0</v>
      </c>
      <c r="V106" s="1341" t="s">
        <v>4850</v>
      </c>
      <c r="W106" s="1342" t="s">
        <v>4850</v>
      </c>
      <c r="X106" s="351"/>
      <c r="AC106"/>
    </row>
    <row r="107" spans="1:29">
      <c r="A107" s="351" t="s">
        <v>804</v>
      </c>
      <c r="B107" s="351"/>
      <c r="D107" t="s">
        <v>15090</v>
      </c>
      <c r="E107" s="1343" t="s">
        <v>302</v>
      </c>
      <c r="F107" s="444" t="s">
        <v>944</v>
      </c>
      <c r="G107" s="1344" t="s">
        <v>2262</v>
      </c>
      <c r="H107">
        <v>35</v>
      </c>
      <c r="I107" t="s">
        <v>4850</v>
      </c>
      <c r="J107" s="1345">
        <v>0.65625</v>
      </c>
      <c r="N107" s="1347">
        <v>0.70833333333333337</v>
      </c>
      <c r="O107" s="1341" t="s">
        <v>4850</v>
      </c>
      <c r="P107" s="1342" t="s">
        <v>4850</v>
      </c>
      <c r="Q107" s="479">
        <v>0</v>
      </c>
      <c r="R107" s="479">
        <v>0</v>
      </c>
      <c r="S107" t="s">
        <v>4850</v>
      </c>
      <c r="T107" s="1345">
        <v>0</v>
      </c>
      <c r="U107" s="1347">
        <v>0</v>
      </c>
      <c r="V107" s="1341" t="s">
        <v>4850</v>
      </c>
      <c r="W107" s="1342" t="s">
        <v>4850</v>
      </c>
      <c r="X107" s="351"/>
      <c r="AC107"/>
    </row>
    <row r="108" spans="1:29">
      <c r="A108" s="351" t="s">
        <v>804</v>
      </c>
      <c r="B108" s="351"/>
      <c r="D108" t="s">
        <v>15096</v>
      </c>
      <c r="E108" s="1343" t="s">
        <v>1021</v>
      </c>
      <c r="F108" s="444" t="s">
        <v>13894</v>
      </c>
      <c r="G108" s="1344" t="s">
        <v>837</v>
      </c>
      <c r="H108">
        <v>71</v>
      </c>
      <c r="I108" t="s">
        <v>4850</v>
      </c>
      <c r="J108" s="1345">
        <v>0.71527777777777779</v>
      </c>
      <c r="K108" s="1346">
        <v>0.72222222222222221</v>
      </c>
      <c r="N108" s="1347">
        <v>0.83333333333333337</v>
      </c>
      <c r="O108" s="1341">
        <v>1</v>
      </c>
      <c r="P108" s="1342">
        <v>1</v>
      </c>
      <c r="Q108" s="479">
        <v>0.4236111111111111</v>
      </c>
      <c r="R108" s="479">
        <v>0.35069444444444442</v>
      </c>
      <c r="S108">
        <v>196</v>
      </c>
      <c r="T108" s="1345">
        <v>0</v>
      </c>
      <c r="U108" s="1347">
        <v>0</v>
      </c>
      <c r="V108" s="1341" t="s">
        <v>4850</v>
      </c>
      <c r="W108" s="1342" t="s">
        <v>4850</v>
      </c>
      <c r="X108" s="351" t="s">
        <v>13895</v>
      </c>
      <c r="AC108"/>
    </row>
    <row r="109" spans="1:29">
      <c r="A109" s="351" t="s">
        <v>804</v>
      </c>
      <c r="B109" s="351"/>
      <c r="C109" s="236">
        <v>24</v>
      </c>
      <c r="E109" s="1343" t="s">
        <v>837</v>
      </c>
      <c r="F109" s="444" t="s">
        <v>1510</v>
      </c>
      <c r="G109" s="1344" t="s">
        <v>804</v>
      </c>
      <c r="H109">
        <v>66</v>
      </c>
      <c r="I109" t="s">
        <v>4850</v>
      </c>
      <c r="J109" s="1345">
        <v>0.28472222222222221</v>
      </c>
      <c r="N109" s="1347">
        <v>0.39930555555555558</v>
      </c>
      <c r="O109" s="1341">
        <v>1</v>
      </c>
      <c r="P109" s="1342">
        <v>1</v>
      </c>
      <c r="Q109" s="479">
        <v>0.1388888888888889</v>
      </c>
      <c r="R109" s="479">
        <v>0.1388888888888889</v>
      </c>
      <c r="S109">
        <v>66</v>
      </c>
      <c r="T109" s="1345">
        <v>0</v>
      </c>
      <c r="U109" s="1347">
        <v>0</v>
      </c>
      <c r="V109" s="1341" t="s">
        <v>4850</v>
      </c>
      <c r="W109" s="1342" t="s">
        <v>4850</v>
      </c>
      <c r="X109" s="351" t="s">
        <v>13896</v>
      </c>
      <c r="AC109"/>
    </row>
    <row r="110" spans="1:29">
      <c r="A110" s="351" t="s">
        <v>804</v>
      </c>
      <c r="B110" s="351" t="s">
        <v>1023</v>
      </c>
      <c r="C110" s="236" t="s">
        <v>1040</v>
      </c>
      <c r="D110" t="s">
        <v>15076</v>
      </c>
      <c r="E110" s="1343" t="s">
        <v>804</v>
      </c>
      <c r="F110" s="444" t="s">
        <v>932</v>
      </c>
      <c r="G110" s="1344" t="s">
        <v>933</v>
      </c>
      <c r="H110">
        <v>35</v>
      </c>
      <c r="I110" t="s">
        <v>4850</v>
      </c>
      <c r="J110" s="1345">
        <v>0.45833333333333331</v>
      </c>
      <c r="N110" s="1347">
        <v>0.5</v>
      </c>
      <c r="O110" s="1341" t="s">
        <v>4850</v>
      </c>
      <c r="P110" s="1342" t="s">
        <v>4850</v>
      </c>
      <c r="Q110" s="479">
        <v>0</v>
      </c>
      <c r="R110" s="479">
        <v>0</v>
      </c>
      <c r="S110" t="s">
        <v>4850</v>
      </c>
      <c r="T110" s="1345">
        <v>0</v>
      </c>
      <c r="U110" s="1347">
        <v>0</v>
      </c>
      <c r="V110" s="1341" t="s">
        <v>4850</v>
      </c>
      <c r="W110" s="1342" t="s">
        <v>4850</v>
      </c>
      <c r="X110" s="351"/>
      <c r="AC110"/>
    </row>
    <row r="111" spans="1:29">
      <c r="A111" s="351" t="s">
        <v>804</v>
      </c>
      <c r="B111" s="351"/>
      <c r="D111" t="s">
        <v>15076</v>
      </c>
      <c r="E111" s="1343" t="s">
        <v>933</v>
      </c>
      <c r="F111" s="444" t="s">
        <v>932</v>
      </c>
      <c r="G111" s="1344" t="s">
        <v>804</v>
      </c>
      <c r="H111">
        <v>35</v>
      </c>
      <c r="I111" t="s">
        <v>4850</v>
      </c>
      <c r="J111" s="1345">
        <v>0.51041666666666663</v>
      </c>
      <c r="N111" s="1347">
        <v>0.55208333333333337</v>
      </c>
      <c r="O111" s="1341" t="s">
        <v>4850</v>
      </c>
      <c r="P111" s="1342" t="s">
        <v>4850</v>
      </c>
      <c r="Q111" s="479">
        <v>0</v>
      </c>
      <c r="R111" s="479">
        <v>0</v>
      </c>
      <c r="S111" t="s">
        <v>4850</v>
      </c>
      <c r="T111" s="1345">
        <v>0</v>
      </c>
      <c r="U111" s="1347">
        <v>0</v>
      </c>
      <c r="V111" s="1341" t="s">
        <v>4850</v>
      </c>
      <c r="W111" s="1342" t="s">
        <v>4850</v>
      </c>
      <c r="X111" s="351"/>
      <c r="AC111"/>
    </row>
    <row r="112" spans="1:29">
      <c r="A112" s="351" t="s">
        <v>804</v>
      </c>
      <c r="B112" s="351"/>
      <c r="D112" t="s">
        <v>15076</v>
      </c>
      <c r="E112" s="1343" t="s">
        <v>804</v>
      </c>
      <c r="F112" s="444" t="s">
        <v>932</v>
      </c>
      <c r="G112" s="1344" t="s">
        <v>933</v>
      </c>
      <c r="H112">
        <v>35</v>
      </c>
      <c r="I112" t="s">
        <v>4850</v>
      </c>
      <c r="J112" s="1345">
        <v>0.57291666666666663</v>
      </c>
      <c r="N112" s="1347">
        <v>0.61458333333333337</v>
      </c>
      <c r="O112" s="1341" t="s">
        <v>4850</v>
      </c>
      <c r="P112" s="1342" t="s">
        <v>4850</v>
      </c>
      <c r="Q112" s="479">
        <v>0</v>
      </c>
      <c r="R112" s="479">
        <v>0</v>
      </c>
      <c r="S112" t="s">
        <v>4850</v>
      </c>
      <c r="T112" s="1345">
        <v>0</v>
      </c>
      <c r="U112" s="1347">
        <v>0</v>
      </c>
      <c r="V112" s="1341" t="s">
        <v>4850</v>
      </c>
      <c r="W112" s="1342" t="s">
        <v>4850</v>
      </c>
      <c r="X112" s="351"/>
      <c r="AC112"/>
    </row>
    <row r="113" spans="1:29">
      <c r="A113" s="351" t="s">
        <v>804</v>
      </c>
      <c r="B113" s="351"/>
      <c r="D113" t="s">
        <v>15091</v>
      </c>
      <c r="E113" s="1343" t="s">
        <v>933</v>
      </c>
      <c r="F113" s="444" t="s">
        <v>932</v>
      </c>
      <c r="G113" s="1344" t="s">
        <v>2262</v>
      </c>
      <c r="H113">
        <v>40</v>
      </c>
      <c r="I113" t="s">
        <v>4850</v>
      </c>
      <c r="J113" s="1345">
        <v>0.64583333333333337</v>
      </c>
      <c r="N113" s="1347">
        <v>0.69791666666666663</v>
      </c>
      <c r="O113" s="1341" t="s">
        <v>4850</v>
      </c>
      <c r="P113" s="1342" t="s">
        <v>4850</v>
      </c>
      <c r="Q113" s="479">
        <v>0</v>
      </c>
      <c r="R113" s="479">
        <v>0</v>
      </c>
      <c r="S113" t="s">
        <v>4850</v>
      </c>
      <c r="T113" s="1345">
        <v>0</v>
      </c>
      <c r="U113" s="1347">
        <v>0</v>
      </c>
      <c r="V113" s="1341" t="s">
        <v>4850</v>
      </c>
      <c r="W113" s="1342" t="s">
        <v>4850</v>
      </c>
      <c r="X113" s="351"/>
      <c r="AC113"/>
    </row>
    <row r="114" spans="1:29">
      <c r="A114" s="351" t="s">
        <v>804</v>
      </c>
      <c r="B114" s="351"/>
      <c r="D114" t="s">
        <v>15091</v>
      </c>
      <c r="E114" s="1343" t="s">
        <v>1021</v>
      </c>
      <c r="F114" s="444" t="s">
        <v>13897</v>
      </c>
      <c r="G114" s="1344" t="s">
        <v>933</v>
      </c>
      <c r="H114">
        <v>40</v>
      </c>
      <c r="I114" t="s">
        <v>4850</v>
      </c>
      <c r="J114" s="1345">
        <v>0.72222222222222221</v>
      </c>
      <c r="K114" s="1346">
        <v>0.73611111111111116</v>
      </c>
      <c r="N114" s="1347">
        <v>0.78125</v>
      </c>
      <c r="O114" s="1341" t="s">
        <v>4850</v>
      </c>
      <c r="P114" s="1342" t="s">
        <v>4850</v>
      </c>
      <c r="Q114" s="479">
        <v>0</v>
      </c>
      <c r="R114" s="479">
        <v>0</v>
      </c>
      <c r="S114" t="s">
        <v>4850</v>
      </c>
      <c r="T114" s="1345">
        <v>0</v>
      </c>
      <c r="U114" s="1347">
        <v>0</v>
      </c>
      <c r="V114" s="1341" t="s">
        <v>4850</v>
      </c>
      <c r="W114" s="1342" t="s">
        <v>4850</v>
      </c>
      <c r="X114" s="351"/>
      <c r="AC114"/>
    </row>
    <row r="115" spans="1:29">
      <c r="A115" s="351" t="s">
        <v>804</v>
      </c>
      <c r="B115" s="351"/>
      <c r="D115" t="s">
        <v>15076</v>
      </c>
      <c r="E115" s="1343" t="s">
        <v>933</v>
      </c>
      <c r="F115" s="444" t="s">
        <v>932</v>
      </c>
      <c r="G115" s="1344" t="s">
        <v>804</v>
      </c>
      <c r="H115">
        <v>35</v>
      </c>
      <c r="I115" t="s">
        <v>4850</v>
      </c>
      <c r="J115" s="1345">
        <v>0.79166666666666663</v>
      </c>
      <c r="N115" s="1347">
        <v>0.83333333333333337</v>
      </c>
      <c r="O115" s="1341">
        <v>1</v>
      </c>
      <c r="P115" s="1342">
        <v>1</v>
      </c>
      <c r="Q115" s="479">
        <v>0.40972222222222221</v>
      </c>
      <c r="R115" s="479">
        <v>0.34375</v>
      </c>
      <c r="S115">
        <v>220</v>
      </c>
      <c r="T115" s="1345">
        <v>0</v>
      </c>
      <c r="U115" s="1347">
        <v>0</v>
      </c>
      <c r="V115" s="1341" t="s">
        <v>4850</v>
      </c>
      <c r="W115" s="1342" t="s">
        <v>4850</v>
      </c>
      <c r="X115" s="351" t="s">
        <v>1059</v>
      </c>
      <c r="AC115"/>
    </row>
    <row r="116" spans="1:29">
      <c r="A116" s="351" t="s">
        <v>804</v>
      </c>
      <c r="B116" s="351"/>
      <c r="C116" s="236">
        <v>25</v>
      </c>
      <c r="E116" s="1343" t="s">
        <v>804</v>
      </c>
      <c r="F116" s="444" t="s">
        <v>932</v>
      </c>
      <c r="G116" s="1344" t="s">
        <v>1042</v>
      </c>
      <c r="H116">
        <v>39</v>
      </c>
      <c r="I116" t="s">
        <v>4850</v>
      </c>
      <c r="J116" s="1345">
        <v>0.28125</v>
      </c>
      <c r="N116" s="1347">
        <v>0.32291666666666669</v>
      </c>
      <c r="O116" s="1341" t="s">
        <v>4850</v>
      </c>
      <c r="P116" s="1342" t="s">
        <v>4850</v>
      </c>
      <c r="Q116" s="479">
        <v>0</v>
      </c>
      <c r="R116" s="479">
        <v>0</v>
      </c>
      <c r="S116" t="s">
        <v>4850</v>
      </c>
      <c r="T116" s="1345">
        <v>0</v>
      </c>
      <c r="U116" s="1347">
        <v>0</v>
      </c>
      <c r="V116" s="1341" t="s">
        <v>4850</v>
      </c>
      <c r="W116" s="1342" t="s">
        <v>4850</v>
      </c>
      <c r="X116" s="351" t="s">
        <v>13866</v>
      </c>
      <c r="AC116"/>
    </row>
    <row r="117" spans="1:29">
      <c r="A117" s="351" t="s">
        <v>804</v>
      </c>
      <c r="B117" s="351"/>
      <c r="D117" t="s">
        <v>15076</v>
      </c>
      <c r="E117" s="1343" t="s">
        <v>933</v>
      </c>
      <c r="F117" s="444" t="s">
        <v>932</v>
      </c>
      <c r="G117" s="1344" t="s">
        <v>804</v>
      </c>
      <c r="H117">
        <v>35</v>
      </c>
      <c r="I117" t="s">
        <v>4850</v>
      </c>
      <c r="J117" s="1345">
        <v>0.34375</v>
      </c>
      <c r="N117" s="1347">
        <v>0.38541666666666669</v>
      </c>
      <c r="O117" s="1341">
        <v>1</v>
      </c>
      <c r="P117" s="1342">
        <v>1</v>
      </c>
      <c r="Q117" s="479">
        <v>0.14583333333333334</v>
      </c>
      <c r="R117" s="479">
        <v>0.13194444444444445</v>
      </c>
      <c r="S117">
        <v>74</v>
      </c>
      <c r="T117" s="1345">
        <v>0</v>
      </c>
      <c r="U117" s="1347">
        <v>0</v>
      </c>
      <c r="V117" s="1341" t="s">
        <v>4850</v>
      </c>
      <c r="W117" s="1342" t="s">
        <v>4850</v>
      </c>
      <c r="X117" s="351" t="s">
        <v>907</v>
      </c>
      <c r="AC117"/>
    </row>
    <row r="118" spans="1:29">
      <c r="A118" s="351" t="s">
        <v>804</v>
      </c>
      <c r="B118" s="351" t="s">
        <v>1023</v>
      </c>
      <c r="C118" s="236" t="s">
        <v>1043</v>
      </c>
      <c r="E118" s="1343" t="s">
        <v>13849</v>
      </c>
      <c r="F118" s="444" t="s">
        <v>1044</v>
      </c>
      <c r="G118" s="1344" t="s">
        <v>13898</v>
      </c>
      <c r="H118">
        <v>37</v>
      </c>
      <c r="I118" t="s">
        <v>4850</v>
      </c>
      <c r="J118" s="1345">
        <v>0.3125</v>
      </c>
      <c r="N118" s="1347">
        <v>0.3611111111111111</v>
      </c>
      <c r="O118" s="1341" t="s">
        <v>4850</v>
      </c>
      <c r="P118" s="1342" t="s">
        <v>4850</v>
      </c>
      <c r="Q118" s="479">
        <v>0</v>
      </c>
      <c r="R118" s="479">
        <v>0</v>
      </c>
      <c r="S118" t="s">
        <v>4850</v>
      </c>
      <c r="T118" s="1345">
        <v>0</v>
      </c>
      <c r="U118" s="1347">
        <v>0</v>
      </c>
      <c r="V118" s="1341" t="s">
        <v>4850</v>
      </c>
      <c r="W118" s="1342" t="s">
        <v>4850</v>
      </c>
      <c r="X118" s="351"/>
      <c r="AC118"/>
    </row>
    <row r="119" spans="1:29">
      <c r="A119" s="351" t="s">
        <v>804</v>
      </c>
      <c r="B119" s="351"/>
      <c r="E119" s="1343" t="s">
        <v>1030</v>
      </c>
      <c r="F119" s="444" t="s">
        <v>933</v>
      </c>
      <c r="G119" s="1344" t="s">
        <v>302</v>
      </c>
      <c r="H119">
        <v>43</v>
      </c>
      <c r="I119" t="s">
        <v>4850</v>
      </c>
      <c r="J119" s="1345">
        <v>0.36458333333333331</v>
      </c>
      <c r="N119" s="1347">
        <v>0.4375</v>
      </c>
      <c r="O119" s="1341" t="s">
        <v>4850</v>
      </c>
      <c r="P119" s="1342" t="s">
        <v>4850</v>
      </c>
      <c r="Q119" s="479">
        <v>0</v>
      </c>
      <c r="R119" s="479">
        <v>0</v>
      </c>
      <c r="S119" t="s">
        <v>4850</v>
      </c>
      <c r="T119" s="1345">
        <v>0</v>
      </c>
      <c r="U119" s="1347">
        <v>0</v>
      </c>
      <c r="V119" s="1341" t="s">
        <v>4850</v>
      </c>
      <c r="W119" s="1342" t="s">
        <v>4850</v>
      </c>
      <c r="X119" s="351" t="s">
        <v>13899</v>
      </c>
      <c r="AC119"/>
    </row>
    <row r="120" spans="1:29">
      <c r="A120" s="351" t="s">
        <v>804</v>
      </c>
      <c r="B120" s="351"/>
      <c r="D120" t="s">
        <v>15077</v>
      </c>
      <c r="E120" s="1343" t="s">
        <v>302</v>
      </c>
      <c r="F120" s="444" t="s">
        <v>944</v>
      </c>
      <c r="G120" s="1344" t="s">
        <v>804</v>
      </c>
      <c r="H120">
        <v>30</v>
      </c>
      <c r="I120" t="s">
        <v>4850</v>
      </c>
      <c r="J120" s="1345">
        <v>0.44444444444444442</v>
      </c>
      <c r="N120" s="1347">
        <v>0.4861111111111111</v>
      </c>
      <c r="O120" s="1341" t="s">
        <v>4850</v>
      </c>
      <c r="P120" s="1342" t="s">
        <v>4850</v>
      </c>
      <c r="Q120" s="479">
        <v>0</v>
      </c>
      <c r="R120" s="479">
        <v>0</v>
      </c>
      <c r="S120" t="s">
        <v>4850</v>
      </c>
      <c r="T120" s="1345">
        <v>0</v>
      </c>
      <c r="U120" s="1347">
        <v>0</v>
      </c>
      <c r="V120" s="1341" t="s">
        <v>4850</v>
      </c>
      <c r="W120" s="1342" t="s">
        <v>4850</v>
      </c>
      <c r="X120" s="351"/>
      <c r="AC120"/>
    </row>
    <row r="121" spans="1:29">
      <c r="A121" s="351" t="s">
        <v>804</v>
      </c>
      <c r="B121" s="351"/>
      <c r="D121" t="s">
        <v>15077</v>
      </c>
      <c r="E121" s="1343" t="s">
        <v>804</v>
      </c>
      <c r="F121" s="444" t="s">
        <v>944</v>
      </c>
      <c r="G121" s="1344" t="s">
        <v>302</v>
      </c>
      <c r="H121">
        <v>30</v>
      </c>
      <c r="I121" t="s">
        <v>4850</v>
      </c>
      <c r="J121" s="1345">
        <v>0.51736111111111116</v>
      </c>
      <c r="N121" s="1347">
        <v>0.55902777777777779</v>
      </c>
      <c r="O121" s="1341" t="s">
        <v>4850</v>
      </c>
      <c r="P121" s="1342" t="s">
        <v>4850</v>
      </c>
      <c r="Q121" s="479">
        <v>0</v>
      </c>
      <c r="R121" s="479">
        <v>0</v>
      </c>
      <c r="S121" t="s">
        <v>4850</v>
      </c>
      <c r="T121" s="1345">
        <v>0</v>
      </c>
      <c r="U121" s="1347">
        <v>0</v>
      </c>
      <c r="V121" s="1341" t="s">
        <v>4850</v>
      </c>
      <c r="W121" s="1342" t="s">
        <v>4850</v>
      </c>
      <c r="X121" s="351"/>
      <c r="AC121"/>
    </row>
    <row r="122" spans="1:29">
      <c r="A122" s="351" t="s">
        <v>804</v>
      </c>
      <c r="B122" s="351"/>
      <c r="D122" t="s">
        <v>15077</v>
      </c>
      <c r="E122" s="1343" t="s">
        <v>302</v>
      </c>
      <c r="F122" s="444" t="s">
        <v>944</v>
      </c>
      <c r="G122" s="1344" t="s">
        <v>804</v>
      </c>
      <c r="H122">
        <v>30</v>
      </c>
      <c r="I122" t="s">
        <v>4850</v>
      </c>
      <c r="J122" s="1345">
        <v>0.57291666666666663</v>
      </c>
      <c r="N122" s="1347">
        <v>0.61458333333333337</v>
      </c>
      <c r="O122" s="1341" t="s">
        <v>4850</v>
      </c>
      <c r="P122" s="1342" t="s">
        <v>4850</v>
      </c>
      <c r="Q122" s="479">
        <v>0</v>
      </c>
      <c r="R122" s="479">
        <v>0</v>
      </c>
      <c r="S122" t="s">
        <v>4850</v>
      </c>
      <c r="T122" s="1345">
        <v>0</v>
      </c>
      <c r="U122" s="1347">
        <v>0</v>
      </c>
      <c r="V122" s="1341" t="s">
        <v>4850</v>
      </c>
      <c r="W122" s="1342" t="s">
        <v>4850</v>
      </c>
      <c r="X122" s="351"/>
      <c r="AC122"/>
    </row>
    <row r="123" spans="1:29">
      <c r="A123" s="351" t="s">
        <v>804</v>
      </c>
      <c r="B123" s="351"/>
      <c r="E123" s="1343" t="s">
        <v>13849</v>
      </c>
      <c r="F123" s="444" t="s">
        <v>1044</v>
      </c>
      <c r="G123" s="1344" t="s">
        <v>1030</v>
      </c>
      <c r="H123">
        <v>37</v>
      </c>
      <c r="I123" t="s">
        <v>4850</v>
      </c>
      <c r="J123" s="1345">
        <v>0.64930555555555558</v>
      </c>
      <c r="N123" s="1347">
        <v>0.70138888888888884</v>
      </c>
      <c r="O123" s="1341" t="s">
        <v>4850</v>
      </c>
      <c r="P123" s="1342" t="s">
        <v>4850</v>
      </c>
      <c r="Q123" s="479">
        <v>0</v>
      </c>
      <c r="R123" s="479">
        <v>0</v>
      </c>
      <c r="S123" t="s">
        <v>4850</v>
      </c>
      <c r="T123" s="1345">
        <v>0</v>
      </c>
      <c r="U123" s="1347">
        <v>0</v>
      </c>
      <c r="V123" s="1341" t="s">
        <v>4850</v>
      </c>
      <c r="W123" s="1342" t="s">
        <v>4850</v>
      </c>
      <c r="X123" s="351"/>
      <c r="AC123"/>
    </row>
    <row r="124" spans="1:29">
      <c r="A124" s="351" t="s">
        <v>804</v>
      </c>
      <c r="B124" s="351"/>
      <c r="E124" s="1343" t="s">
        <v>1523</v>
      </c>
      <c r="F124" s="444" t="s">
        <v>944</v>
      </c>
      <c r="G124" s="1344" t="s">
        <v>804</v>
      </c>
      <c r="H124">
        <v>37</v>
      </c>
      <c r="I124" t="s">
        <v>4850</v>
      </c>
      <c r="J124" s="1345">
        <v>0.70833333333333337</v>
      </c>
      <c r="N124" s="1347">
        <v>0.75694444444444442</v>
      </c>
      <c r="O124" s="1341">
        <v>1</v>
      </c>
      <c r="P124" s="1342">
        <v>1</v>
      </c>
      <c r="Q124" s="479">
        <v>0.47916666666666669</v>
      </c>
      <c r="R124" s="479">
        <v>0.41666666666666669</v>
      </c>
      <c r="S124">
        <v>244</v>
      </c>
      <c r="T124" s="1345">
        <v>8.3333333333333329E-2</v>
      </c>
      <c r="U124" s="1347">
        <v>8.3333333333333329E-2</v>
      </c>
      <c r="V124" s="1341" t="s">
        <v>4850</v>
      </c>
      <c r="W124" s="1342" t="s">
        <v>4850</v>
      </c>
      <c r="X124" s="351" t="s">
        <v>907</v>
      </c>
      <c r="AC124"/>
    </row>
    <row r="125" spans="1:29">
      <c r="A125" s="351" t="s">
        <v>804</v>
      </c>
      <c r="B125" s="351" t="s">
        <v>1023</v>
      </c>
      <c r="C125" s="236" t="s">
        <v>1049</v>
      </c>
      <c r="E125" s="1343" t="s">
        <v>804</v>
      </c>
      <c r="F125" s="444" t="s">
        <v>1992</v>
      </c>
      <c r="G125" s="1344" t="s">
        <v>844</v>
      </c>
      <c r="H125">
        <v>4</v>
      </c>
      <c r="I125" t="s">
        <v>4850</v>
      </c>
      <c r="J125" s="1345">
        <v>0.2986111111111111</v>
      </c>
      <c r="N125" s="1347">
        <v>0.30555555555555558</v>
      </c>
      <c r="O125" s="1341" t="s">
        <v>4850</v>
      </c>
      <c r="P125" s="1342" t="s">
        <v>4850</v>
      </c>
      <c r="Q125" s="479">
        <v>0</v>
      </c>
      <c r="R125" s="479">
        <v>0</v>
      </c>
      <c r="S125" t="s">
        <v>4850</v>
      </c>
      <c r="T125" s="1345">
        <v>0</v>
      </c>
      <c r="U125" s="1347">
        <v>0</v>
      </c>
      <c r="V125" s="1341" t="s">
        <v>4850</v>
      </c>
      <c r="W125" s="1342" t="s">
        <v>4850</v>
      </c>
      <c r="X125" s="351"/>
      <c r="AC125"/>
    </row>
    <row r="126" spans="1:29">
      <c r="A126" s="351" t="s">
        <v>804</v>
      </c>
      <c r="B126" s="351"/>
      <c r="E126" s="1343" t="s">
        <v>844</v>
      </c>
      <c r="F126" s="444" t="s">
        <v>13900</v>
      </c>
      <c r="G126" s="1344" t="s">
        <v>13901</v>
      </c>
      <c r="H126">
        <v>44</v>
      </c>
      <c r="I126" t="s">
        <v>4850</v>
      </c>
      <c r="J126" s="1345">
        <v>0.3125</v>
      </c>
      <c r="K126" s="1346">
        <v>0.32291666666666669</v>
      </c>
      <c r="N126" s="1347">
        <v>0.375</v>
      </c>
      <c r="O126" s="1341" t="s">
        <v>4850</v>
      </c>
      <c r="P126" s="1342" t="s">
        <v>4850</v>
      </c>
      <c r="Q126" s="479">
        <v>0</v>
      </c>
      <c r="R126" s="479">
        <v>0</v>
      </c>
      <c r="S126" t="s">
        <v>4850</v>
      </c>
      <c r="T126" s="1345">
        <v>0</v>
      </c>
      <c r="U126" s="1347">
        <v>0</v>
      </c>
      <c r="V126" s="1341" t="s">
        <v>4850</v>
      </c>
      <c r="W126" s="1342" t="s">
        <v>4850</v>
      </c>
      <c r="X126" s="351" t="s">
        <v>13842</v>
      </c>
      <c r="AC126"/>
    </row>
    <row r="127" spans="1:29">
      <c r="A127" s="351" t="s">
        <v>804</v>
      </c>
      <c r="B127" s="351"/>
      <c r="E127" s="1343" t="s">
        <v>13901</v>
      </c>
      <c r="F127" s="444" t="s">
        <v>13902</v>
      </c>
      <c r="G127" s="1344" t="s">
        <v>804</v>
      </c>
      <c r="H127">
        <v>40</v>
      </c>
      <c r="I127" t="s">
        <v>4850</v>
      </c>
      <c r="J127" s="1345">
        <v>0.39583333333333331</v>
      </c>
      <c r="N127" s="1347">
        <v>0.44791666666666669</v>
      </c>
      <c r="O127" s="1341" t="s">
        <v>4850</v>
      </c>
      <c r="P127" s="1342" t="s">
        <v>4850</v>
      </c>
      <c r="Q127" s="479">
        <v>0</v>
      </c>
      <c r="R127" s="479">
        <v>0</v>
      </c>
      <c r="S127" t="s">
        <v>4850</v>
      </c>
      <c r="T127" s="1345">
        <v>0</v>
      </c>
      <c r="U127" s="1347">
        <v>0</v>
      </c>
      <c r="V127" s="1341" t="s">
        <v>4850</v>
      </c>
      <c r="W127" s="1342" t="s">
        <v>4850</v>
      </c>
      <c r="X127" s="351"/>
      <c r="AC127"/>
    </row>
    <row r="128" spans="1:29">
      <c r="A128" s="351" t="s">
        <v>804</v>
      </c>
      <c r="B128" s="351"/>
      <c r="D128" t="s">
        <v>15076</v>
      </c>
      <c r="E128" s="1343" t="s">
        <v>804</v>
      </c>
      <c r="F128" s="444" t="s">
        <v>932</v>
      </c>
      <c r="G128" s="1344" t="s">
        <v>933</v>
      </c>
      <c r="H128">
        <v>35</v>
      </c>
      <c r="I128" t="s">
        <v>4850</v>
      </c>
      <c r="J128" s="1345">
        <v>0.47916666666666669</v>
      </c>
      <c r="N128" s="1347">
        <v>0.53125</v>
      </c>
      <c r="O128" s="1341" t="s">
        <v>4850</v>
      </c>
      <c r="P128" s="1342" t="s">
        <v>4850</v>
      </c>
      <c r="Q128" s="479">
        <v>0</v>
      </c>
      <c r="R128" s="479">
        <v>0</v>
      </c>
      <c r="S128" t="s">
        <v>4850</v>
      </c>
      <c r="T128" s="1345">
        <v>0</v>
      </c>
      <c r="U128" s="1347">
        <v>0</v>
      </c>
      <c r="V128" s="1341" t="s">
        <v>4850</v>
      </c>
      <c r="W128" s="1342" t="s">
        <v>4850</v>
      </c>
      <c r="X128" s="351"/>
      <c r="AC128"/>
    </row>
    <row r="129" spans="1:29">
      <c r="A129" s="351" t="s">
        <v>804</v>
      </c>
      <c r="B129" s="351"/>
      <c r="D129" t="s">
        <v>15076</v>
      </c>
      <c r="E129" s="1343" t="s">
        <v>933</v>
      </c>
      <c r="F129" s="444" t="s">
        <v>932</v>
      </c>
      <c r="G129" s="1344" t="s">
        <v>804</v>
      </c>
      <c r="H129">
        <v>35</v>
      </c>
      <c r="I129" t="s">
        <v>4850</v>
      </c>
      <c r="J129" s="1345">
        <v>0.54166666666666663</v>
      </c>
      <c r="N129" s="1347">
        <v>0.59375</v>
      </c>
      <c r="O129" s="1341" t="s">
        <v>4850</v>
      </c>
      <c r="P129" s="1342" t="s">
        <v>4850</v>
      </c>
      <c r="Q129" s="479">
        <v>0</v>
      </c>
      <c r="R129" s="479">
        <v>0</v>
      </c>
      <c r="S129" t="s">
        <v>4850</v>
      </c>
      <c r="T129" s="1345">
        <v>0</v>
      </c>
      <c r="U129" s="1347">
        <v>0</v>
      </c>
      <c r="V129" s="1341" t="s">
        <v>4850</v>
      </c>
      <c r="W129" s="1342" t="s">
        <v>4850</v>
      </c>
      <c r="X129" s="351"/>
      <c r="AC129"/>
    </row>
    <row r="130" spans="1:29">
      <c r="A130" s="351" t="s">
        <v>804</v>
      </c>
      <c r="B130" s="351"/>
      <c r="E130" s="1343" t="s">
        <v>804</v>
      </c>
      <c r="F130" s="444" t="s">
        <v>13903</v>
      </c>
      <c r="G130" s="1344" t="s">
        <v>13901</v>
      </c>
      <c r="H130">
        <v>40</v>
      </c>
      <c r="I130" t="s">
        <v>4850</v>
      </c>
      <c r="J130" s="1345">
        <v>0.625</v>
      </c>
      <c r="N130" s="1347">
        <v>0.67708333333333337</v>
      </c>
      <c r="O130" s="1341" t="s">
        <v>4850</v>
      </c>
      <c r="P130" s="1342" t="s">
        <v>4850</v>
      </c>
      <c r="Q130" s="479">
        <v>0</v>
      </c>
      <c r="R130" s="479">
        <v>0</v>
      </c>
      <c r="S130" t="s">
        <v>4850</v>
      </c>
      <c r="T130" s="1345">
        <v>0</v>
      </c>
      <c r="U130" s="1347">
        <v>0</v>
      </c>
      <c r="V130" s="1341" t="s">
        <v>4850</v>
      </c>
      <c r="W130" s="1342" t="s">
        <v>4850</v>
      </c>
      <c r="X130" s="351"/>
      <c r="AC130"/>
    </row>
    <row r="131" spans="1:29">
      <c r="A131" s="351" t="s">
        <v>804</v>
      </c>
      <c r="B131" s="351"/>
      <c r="E131" s="1343" t="s">
        <v>13901</v>
      </c>
      <c r="F131" s="444" t="s">
        <v>13904</v>
      </c>
      <c r="G131" s="1344" t="s">
        <v>844</v>
      </c>
      <c r="H131">
        <v>44</v>
      </c>
      <c r="I131" t="s">
        <v>4850</v>
      </c>
      <c r="J131" s="1345">
        <v>0.71180555555555558</v>
      </c>
      <c r="N131" s="1347">
        <v>0.76388888888888884</v>
      </c>
      <c r="O131" s="1341" t="s">
        <v>4850</v>
      </c>
      <c r="P131" s="1342" t="s">
        <v>4850</v>
      </c>
      <c r="Q131" s="479">
        <v>0</v>
      </c>
      <c r="R131" s="479">
        <v>0</v>
      </c>
      <c r="S131" t="s">
        <v>4850</v>
      </c>
      <c r="T131" s="1345">
        <v>0</v>
      </c>
      <c r="U131" s="1347">
        <v>0</v>
      </c>
      <c r="V131" s="1341" t="s">
        <v>4850</v>
      </c>
      <c r="W131" s="1342" t="s">
        <v>4850</v>
      </c>
      <c r="X131" s="351"/>
      <c r="AC131"/>
    </row>
    <row r="132" spans="1:29">
      <c r="A132" s="351" t="s">
        <v>804</v>
      </c>
      <c r="B132" s="351"/>
      <c r="E132" s="1343" t="s">
        <v>844</v>
      </c>
      <c r="F132" s="444" t="s">
        <v>1992</v>
      </c>
      <c r="G132" s="1344" t="s">
        <v>804</v>
      </c>
      <c r="H132">
        <v>4</v>
      </c>
      <c r="I132" t="s">
        <v>4850</v>
      </c>
      <c r="J132" s="1345">
        <v>0.76388888888888884</v>
      </c>
      <c r="N132" s="1347">
        <v>0.77083333333333337</v>
      </c>
      <c r="O132" s="1341">
        <v>1</v>
      </c>
      <c r="P132" s="1342">
        <v>1</v>
      </c>
      <c r="Q132" s="479">
        <v>0.47222222222222221</v>
      </c>
      <c r="R132" s="479">
        <v>0.39583333333333331</v>
      </c>
      <c r="S132">
        <v>246</v>
      </c>
      <c r="T132" s="1345">
        <v>6.25E-2</v>
      </c>
      <c r="U132" s="1347">
        <v>6.25E-2</v>
      </c>
      <c r="V132" s="1341" t="s">
        <v>4850</v>
      </c>
      <c r="W132" s="1342" t="s">
        <v>4850</v>
      </c>
      <c r="X132" s="351" t="s">
        <v>907</v>
      </c>
      <c r="AC132"/>
    </row>
    <row r="133" spans="1:29">
      <c r="A133" s="351" t="s">
        <v>804</v>
      </c>
      <c r="B133" s="351" t="s">
        <v>930</v>
      </c>
      <c r="C133" s="236" t="s">
        <v>1053</v>
      </c>
      <c r="E133" s="1343" t="s">
        <v>804</v>
      </c>
      <c r="F133" s="444" t="s">
        <v>13905</v>
      </c>
      <c r="G133" s="1344" t="s">
        <v>804</v>
      </c>
      <c r="H133">
        <v>18</v>
      </c>
      <c r="I133" t="s">
        <v>4850</v>
      </c>
      <c r="J133" s="1345">
        <v>0.27083333333333331</v>
      </c>
      <c r="N133" s="1347">
        <v>0.32291666666666669</v>
      </c>
      <c r="O133" s="1341" t="s">
        <v>4850</v>
      </c>
      <c r="P133" s="1342" t="s">
        <v>4850</v>
      </c>
      <c r="Q133" s="479">
        <v>0</v>
      </c>
      <c r="R133" s="479">
        <v>0</v>
      </c>
      <c r="S133" t="s">
        <v>4850</v>
      </c>
      <c r="T133" s="1345">
        <v>0</v>
      </c>
      <c r="U133" s="1347">
        <v>0</v>
      </c>
      <c r="V133" s="1341" t="s">
        <v>4850</v>
      </c>
      <c r="W133" s="1342" t="s">
        <v>4850</v>
      </c>
      <c r="X133" s="351" t="s">
        <v>1230</v>
      </c>
      <c r="AC133"/>
    </row>
    <row r="134" spans="1:29">
      <c r="A134" s="351" t="s">
        <v>804</v>
      </c>
      <c r="B134" s="351"/>
      <c r="D134" t="s">
        <v>15078</v>
      </c>
      <c r="E134" s="1343" t="s">
        <v>804</v>
      </c>
      <c r="F134" s="444" t="s">
        <v>944</v>
      </c>
      <c r="G134" s="1344" t="s">
        <v>302</v>
      </c>
      <c r="H134">
        <v>30</v>
      </c>
      <c r="I134" t="s">
        <v>4850</v>
      </c>
      <c r="J134" s="1345">
        <v>0</v>
      </c>
      <c r="N134" s="1347">
        <v>0</v>
      </c>
      <c r="O134" s="1341" t="s">
        <v>4850</v>
      </c>
      <c r="P134" s="1342" t="s">
        <v>4850</v>
      </c>
      <c r="Q134" s="479">
        <v>0</v>
      </c>
      <c r="R134" s="479">
        <v>0</v>
      </c>
      <c r="S134" t="s">
        <v>4850</v>
      </c>
      <c r="T134" s="1345">
        <v>0</v>
      </c>
      <c r="U134" s="1347">
        <v>0</v>
      </c>
      <c r="V134" s="1341" t="s">
        <v>4850</v>
      </c>
      <c r="W134" s="1342" t="s">
        <v>4850</v>
      </c>
      <c r="X134" s="351" t="s">
        <v>259</v>
      </c>
      <c r="AC134"/>
    </row>
    <row r="135" spans="1:29">
      <c r="A135" s="351" t="s">
        <v>804</v>
      </c>
      <c r="B135" s="351"/>
      <c r="D135" t="s">
        <v>15078</v>
      </c>
      <c r="E135" s="1343" t="s">
        <v>302</v>
      </c>
      <c r="F135" s="444" t="s">
        <v>944</v>
      </c>
      <c r="G135" s="1344" t="s">
        <v>804</v>
      </c>
      <c r="H135">
        <v>30</v>
      </c>
      <c r="I135" t="s">
        <v>4850</v>
      </c>
      <c r="J135" s="1345">
        <v>0</v>
      </c>
      <c r="N135" s="1347">
        <v>0</v>
      </c>
      <c r="O135" s="1341" t="s">
        <v>4850</v>
      </c>
      <c r="P135" s="1342" t="s">
        <v>4850</v>
      </c>
      <c r="Q135" s="479">
        <v>0</v>
      </c>
      <c r="R135" s="479">
        <v>0</v>
      </c>
      <c r="S135" t="s">
        <v>4850</v>
      </c>
      <c r="T135" s="1345">
        <v>0</v>
      </c>
      <c r="U135" s="1347">
        <v>0</v>
      </c>
      <c r="V135" s="1341" t="s">
        <v>4850</v>
      </c>
      <c r="W135" s="1342" t="s">
        <v>4850</v>
      </c>
      <c r="X135" s="351" t="s">
        <v>259</v>
      </c>
      <c r="AC135"/>
    </row>
    <row r="136" spans="1:29">
      <c r="A136" s="351" t="s">
        <v>804</v>
      </c>
      <c r="B136" s="351"/>
      <c r="D136" t="s">
        <v>15078</v>
      </c>
      <c r="E136" s="1343" t="s">
        <v>804</v>
      </c>
      <c r="F136" s="444" t="s">
        <v>944</v>
      </c>
      <c r="G136" s="1344" t="s">
        <v>302</v>
      </c>
      <c r="H136">
        <v>30</v>
      </c>
      <c r="I136" t="s">
        <v>4850</v>
      </c>
      <c r="J136" s="1345">
        <v>0</v>
      </c>
      <c r="N136" s="1347">
        <v>0</v>
      </c>
      <c r="O136" s="1341" t="s">
        <v>4850</v>
      </c>
      <c r="P136" s="1342" t="s">
        <v>4850</v>
      </c>
      <c r="Q136" s="479">
        <v>0</v>
      </c>
      <c r="R136" s="479">
        <v>0</v>
      </c>
      <c r="S136" t="s">
        <v>4850</v>
      </c>
      <c r="T136" s="1345">
        <v>0</v>
      </c>
      <c r="U136" s="1347">
        <v>0</v>
      </c>
      <c r="V136" s="1341" t="s">
        <v>4850</v>
      </c>
      <c r="W136" s="1342" t="s">
        <v>4850</v>
      </c>
      <c r="X136" s="351" t="s">
        <v>259</v>
      </c>
      <c r="AC136"/>
    </row>
    <row r="137" spans="1:29">
      <c r="A137" s="351" t="s">
        <v>804</v>
      </c>
      <c r="B137" s="351"/>
      <c r="D137" t="s">
        <v>15078</v>
      </c>
      <c r="E137" s="1343" t="s">
        <v>302</v>
      </c>
      <c r="F137" s="444" t="s">
        <v>944</v>
      </c>
      <c r="G137" s="1344" t="s">
        <v>804</v>
      </c>
      <c r="H137">
        <v>30</v>
      </c>
      <c r="I137" t="s">
        <v>4850</v>
      </c>
      <c r="J137" s="1345">
        <v>0</v>
      </c>
      <c r="N137" s="1347">
        <v>0</v>
      </c>
      <c r="O137" s="1341" t="s">
        <v>4850</v>
      </c>
      <c r="P137" s="1342" t="s">
        <v>4850</v>
      </c>
      <c r="Q137" s="479">
        <v>0</v>
      </c>
      <c r="R137" s="479">
        <v>0</v>
      </c>
      <c r="S137" t="s">
        <v>4850</v>
      </c>
      <c r="T137" s="1345">
        <v>0</v>
      </c>
      <c r="U137" s="1347">
        <v>0</v>
      </c>
      <c r="V137" s="1341" t="s">
        <v>4850</v>
      </c>
      <c r="W137" s="1342" t="s">
        <v>4850</v>
      </c>
      <c r="X137" s="351" t="s">
        <v>259</v>
      </c>
      <c r="AC137"/>
    </row>
    <row r="138" spans="1:29">
      <c r="A138" s="351" t="s">
        <v>804</v>
      </c>
      <c r="B138" s="351"/>
      <c r="E138" s="1343" t="s">
        <v>804</v>
      </c>
      <c r="F138" s="444" t="s">
        <v>13905</v>
      </c>
      <c r="G138" s="1344" t="s">
        <v>804</v>
      </c>
      <c r="H138">
        <v>18</v>
      </c>
      <c r="I138" t="s">
        <v>4850</v>
      </c>
      <c r="J138" s="1345">
        <v>0.5625</v>
      </c>
      <c r="N138" s="1347">
        <v>0.61458333333333337</v>
      </c>
      <c r="O138" s="1341">
        <v>1</v>
      </c>
      <c r="P138" s="1342">
        <v>0</v>
      </c>
      <c r="Q138" s="479">
        <v>0.375</v>
      </c>
      <c r="R138" s="479">
        <v>0.23958333333333334</v>
      </c>
      <c r="S138">
        <v>156</v>
      </c>
      <c r="T138" s="1345">
        <v>0</v>
      </c>
      <c r="U138" s="1347">
        <v>0</v>
      </c>
      <c r="V138" s="1341" t="s">
        <v>4850</v>
      </c>
      <c r="W138" s="1342" t="s">
        <v>4850</v>
      </c>
      <c r="X138" s="351" t="s">
        <v>13848</v>
      </c>
      <c r="AC138"/>
    </row>
    <row r="139" spans="1:29">
      <c r="A139" s="351" t="s">
        <v>804</v>
      </c>
      <c r="B139" s="351" t="s">
        <v>1023</v>
      </c>
      <c r="C139" s="236" t="s">
        <v>1057</v>
      </c>
      <c r="D139" t="s">
        <v>15077</v>
      </c>
      <c r="E139" s="1343" t="s">
        <v>804</v>
      </c>
      <c r="F139" s="444" t="s">
        <v>944</v>
      </c>
      <c r="G139" s="1344" t="s">
        <v>302</v>
      </c>
      <c r="H139">
        <v>30</v>
      </c>
      <c r="I139" t="s">
        <v>4850</v>
      </c>
      <c r="J139" s="1345">
        <v>0.49652777777777779</v>
      </c>
      <c r="N139" s="1347">
        <v>0.53819444444444442</v>
      </c>
      <c r="O139" s="1341" t="s">
        <v>4850</v>
      </c>
      <c r="P139" s="1342" t="s">
        <v>4850</v>
      </c>
      <c r="Q139" s="479">
        <v>0</v>
      </c>
      <c r="R139" s="479">
        <v>0</v>
      </c>
      <c r="S139" t="s">
        <v>4850</v>
      </c>
      <c r="T139" s="1345">
        <v>0</v>
      </c>
      <c r="U139" s="1347">
        <v>0</v>
      </c>
      <c r="V139" s="1341" t="s">
        <v>4850</v>
      </c>
      <c r="W139" s="1342" t="s">
        <v>4850</v>
      </c>
      <c r="X139" s="351"/>
      <c r="AC139"/>
    </row>
    <row r="140" spans="1:29">
      <c r="A140" s="351" t="s">
        <v>804</v>
      </c>
      <c r="B140" s="351"/>
      <c r="D140" t="s">
        <v>15077</v>
      </c>
      <c r="E140" s="1343" t="s">
        <v>302</v>
      </c>
      <c r="F140" s="444" t="s">
        <v>944</v>
      </c>
      <c r="G140" s="1344" t="s">
        <v>804</v>
      </c>
      <c r="H140">
        <v>30</v>
      </c>
      <c r="I140" t="s">
        <v>4850</v>
      </c>
      <c r="J140" s="1345">
        <v>0.55902777777777779</v>
      </c>
      <c r="N140" s="1347">
        <v>0.60069444444444442</v>
      </c>
      <c r="O140" s="1341" t="s">
        <v>4850</v>
      </c>
      <c r="P140" s="1342" t="s">
        <v>4850</v>
      </c>
      <c r="Q140" s="479">
        <v>0</v>
      </c>
      <c r="R140" s="479">
        <v>0</v>
      </c>
      <c r="S140" t="s">
        <v>4850</v>
      </c>
      <c r="T140" s="1345">
        <v>0</v>
      </c>
      <c r="U140" s="1347">
        <v>0</v>
      </c>
      <c r="V140" s="1341" t="s">
        <v>4850</v>
      </c>
      <c r="W140" s="1342" t="s">
        <v>4850</v>
      </c>
      <c r="X140" s="351"/>
      <c r="AC140"/>
    </row>
    <row r="141" spans="1:29">
      <c r="A141" s="351" t="s">
        <v>804</v>
      </c>
      <c r="B141" s="351"/>
      <c r="D141" t="s">
        <v>15077</v>
      </c>
      <c r="E141" s="1343" t="s">
        <v>804</v>
      </c>
      <c r="F141" s="444" t="s">
        <v>944</v>
      </c>
      <c r="G141" s="1344" t="s">
        <v>302</v>
      </c>
      <c r="H141">
        <v>30</v>
      </c>
      <c r="I141" t="s">
        <v>4850</v>
      </c>
      <c r="J141" s="1345">
        <v>0.62152777777777779</v>
      </c>
      <c r="N141" s="1347">
        <v>0.66319444444444442</v>
      </c>
      <c r="O141" s="1341" t="s">
        <v>4850</v>
      </c>
      <c r="P141" s="1342" t="s">
        <v>4850</v>
      </c>
      <c r="Q141" s="479">
        <v>0</v>
      </c>
      <c r="R141" s="479">
        <v>0</v>
      </c>
      <c r="S141" t="s">
        <v>4850</v>
      </c>
      <c r="T141" s="1345">
        <v>0</v>
      </c>
      <c r="U141" s="1347">
        <v>0</v>
      </c>
      <c r="V141" s="1341" t="s">
        <v>4850</v>
      </c>
      <c r="W141" s="1342" t="s">
        <v>4850</v>
      </c>
      <c r="X141" s="351"/>
      <c r="AC141"/>
    </row>
    <row r="142" spans="1:29">
      <c r="A142" s="351" t="s">
        <v>804</v>
      </c>
      <c r="B142" s="351"/>
      <c r="D142" t="s">
        <v>15077</v>
      </c>
      <c r="E142" s="1343" t="s">
        <v>302</v>
      </c>
      <c r="F142" s="444" t="s">
        <v>944</v>
      </c>
      <c r="G142" s="1344" t="s">
        <v>804</v>
      </c>
      <c r="H142">
        <v>30</v>
      </c>
      <c r="I142" t="s">
        <v>4850</v>
      </c>
      <c r="J142" s="1345">
        <v>0.6875</v>
      </c>
      <c r="N142" s="1347">
        <v>0.72916666666666663</v>
      </c>
      <c r="O142" s="1341" t="s">
        <v>4850</v>
      </c>
      <c r="P142" s="1342" t="s">
        <v>4850</v>
      </c>
      <c r="Q142" s="479">
        <v>0</v>
      </c>
      <c r="R142" s="479">
        <v>0</v>
      </c>
      <c r="S142" t="s">
        <v>4850</v>
      </c>
      <c r="T142" s="1345">
        <v>0</v>
      </c>
      <c r="U142" s="1347">
        <v>0</v>
      </c>
      <c r="V142" s="1341" t="s">
        <v>4850</v>
      </c>
      <c r="W142" s="1342" t="s">
        <v>4850</v>
      </c>
      <c r="X142" s="351"/>
      <c r="AC142"/>
    </row>
    <row r="143" spans="1:29">
      <c r="A143" s="351" t="s">
        <v>804</v>
      </c>
      <c r="B143" s="351"/>
      <c r="D143" t="s">
        <v>15077</v>
      </c>
      <c r="E143" s="1343" t="s">
        <v>804</v>
      </c>
      <c r="F143" s="444" t="s">
        <v>944</v>
      </c>
      <c r="G143" s="1344" t="s">
        <v>302</v>
      </c>
      <c r="H143">
        <v>30</v>
      </c>
      <c r="I143" t="s">
        <v>4850</v>
      </c>
      <c r="J143" s="1345">
        <v>0.75347222222222221</v>
      </c>
      <c r="N143" s="1347">
        <v>0.79513888888888884</v>
      </c>
      <c r="O143" s="1341" t="s">
        <v>4850</v>
      </c>
      <c r="P143" s="1342" t="s">
        <v>4850</v>
      </c>
      <c r="Q143" s="479">
        <v>0</v>
      </c>
      <c r="R143" s="479">
        <v>0</v>
      </c>
      <c r="S143" t="s">
        <v>4850</v>
      </c>
      <c r="T143" s="1345">
        <v>0</v>
      </c>
      <c r="U143" s="1347">
        <v>0</v>
      </c>
      <c r="V143" s="1341" t="s">
        <v>4850</v>
      </c>
      <c r="W143" s="1342" t="s">
        <v>4850</v>
      </c>
      <c r="X143" s="351"/>
      <c r="AC143"/>
    </row>
    <row r="144" spans="1:29">
      <c r="A144" s="351" t="s">
        <v>804</v>
      </c>
      <c r="B144" s="351"/>
      <c r="D144" t="s">
        <v>15077</v>
      </c>
      <c r="E144" s="1343" t="s">
        <v>302</v>
      </c>
      <c r="F144" s="444" t="s">
        <v>944</v>
      </c>
      <c r="G144" s="1344" t="s">
        <v>804</v>
      </c>
      <c r="H144">
        <v>30</v>
      </c>
      <c r="I144" t="s">
        <v>4850</v>
      </c>
      <c r="J144" s="1345">
        <v>0.80902777777777779</v>
      </c>
      <c r="N144" s="1347">
        <v>0.85069444444444442</v>
      </c>
      <c r="O144" s="1341">
        <v>1</v>
      </c>
      <c r="P144" s="1342">
        <v>1</v>
      </c>
      <c r="Q144" s="479">
        <v>0.375</v>
      </c>
      <c r="R144" s="479">
        <v>0.27083333333333331</v>
      </c>
      <c r="S144">
        <v>180</v>
      </c>
      <c r="T144" s="1345">
        <v>0</v>
      </c>
      <c r="U144" s="1347">
        <v>0</v>
      </c>
      <c r="V144" s="1341" t="s">
        <v>4850</v>
      </c>
      <c r="W144" s="1342" t="s">
        <v>4850</v>
      </c>
      <c r="X144" s="351" t="s">
        <v>1059</v>
      </c>
      <c r="AC144"/>
    </row>
    <row r="145" spans="1:29">
      <c r="A145" s="351" t="s">
        <v>804</v>
      </c>
      <c r="B145" s="351"/>
      <c r="C145" s="236">
        <v>29</v>
      </c>
      <c r="D145" t="s">
        <v>15077</v>
      </c>
      <c r="E145" s="1343" t="s">
        <v>804</v>
      </c>
      <c r="F145" s="444" t="s">
        <v>944</v>
      </c>
      <c r="G145" s="1344" t="s">
        <v>302</v>
      </c>
      <c r="H145">
        <v>30</v>
      </c>
      <c r="I145" t="s">
        <v>4850</v>
      </c>
      <c r="J145" s="1345">
        <v>0.25</v>
      </c>
      <c r="N145" s="1347">
        <v>0.29166666666666669</v>
      </c>
      <c r="O145" s="1341" t="s">
        <v>4850</v>
      </c>
      <c r="P145" s="1342" t="s">
        <v>4850</v>
      </c>
      <c r="Q145" s="479">
        <v>0</v>
      </c>
      <c r="R145" s="479">
        <v>0</v>
      </c>
      <c r="S145" t="s">
        <v>4850</v>
      </c>
      <c r="T145" s="1345">
        <v>0</v>
      </c>
      <c r="U145" s="1347">
        <v>0</v>
      </c>
      <c r="V145" s="1341" t="s">
        <v>4850</v>
      </c>
      <c r="W145" s="1342" t="s">
        <v>4850</v>
      </c>
      <c r="X145" s="351"/>
      <c r="AC145"/>
    </row>
    <row r="146" spans="1:29">
      <c r="A146" s="351" t="s">
        <v>804</v>
      </c>
      <c r="B146" s="351"/>
      <c r="D146" t="s">
        <v>15090</v>
      </c>
      <c r="E146" s="1343" t="s">
        <v>302</v>
      </c>
      <c r="F146" s="444" t="s">
        <v>944</v>
      </c>
      <c r="G146" s="1344" t="s">
        <v>2262</v>
      </c>
      <c r="H146">
        <v>35</v>
      </c>
      <c r="I146" t="s">
        <v>4850</v>
      </c>
      <c r="J146" s="1345">
        <v>0.30902777777777779</v>
      </c>
      <c r="N146" s="1347">
        <v>0.35069444444444442</v>
      </c>
      <c r="O146" s="1341" t="s">
        <v>4850</v>
      </c>
      <c r="P146" s="1342" t="s">
        <v>4850</v>
      </c>
      <c r="Q146" s="479">
        <v>0</v>
      </c>
      <c r="R146" s="479">
        <v>0</v>
      </c>
      <c r="S146" t="s">
        <v>4850</v>
      </c>
      <c r="T146" s="1345">
        <v>0</v>
      </c>
      <c r="U146" s="1347">
        <v>0</v>
      </c>
      <c r="V146" s="1341" t="s">
        <v>4850</v>
      </c>
      <c r="W146" s="1342" t="s">
        <v>4850</v>
      </c>
      <c r="X146" s="351"/>
      <c r="AC146"/>
    </row>
    <row r="147" spans="1:29">
      <c r="A147" s="351" t="s">
        <v>804</v>
      </c>
      <c r="B147" s="351"/>
      <c r="D147" t="s">
        <v>15090</v>
      </c>
      <c r="E147" s="1343" t="s">
        <v>13889</v>
      </c>
      <c r="F147" s="444" t="s">
        <v>944</v>
      </c>
      <c r="G147" s="1344" t="s">
        <v>302</v>
      </c>
      <c r="H147">
        <v>35</v>
      </c>
      <c r="I147" t="s">
        <v>4850</v>
      </c>
      <c r="J147" s="1345">
        <v>0.36458333333333331</v>
      </c>
      <c r="N147" s="1347">
        <v>0.41319444444444442</v>
      </c>
      <c r="O147" s="1341" t="s">
        <v>4850</v>
      </c>
      <c r="P147" s="1342" t="s">
        <v>4850</v>
      </c>
      <c r="Q147" s="479">
        <v>0</v>
      </c>
      <c r="R147" s="479">
        <v>0</v>
      </c>
      <c r="S147" t="s">
        <v>4850</v>
      </c>
      <c r="T147" s="1345">
        <v>0</v>
      </c>
      <c r="U147" s="1347">
        <v>0</v>
      </c>
      <c r="V147" s="1341" t="s">
        <v>4850</v>
      </c>
      <c r="W147" s="1342" t="s">
        <v>4850</v>
      </c>
      <c r="X147" s="351"/>
      <c r="AC147"/>
    </row>
    <row r="148" spans="1:29">
      <c r="A148" s="351" t="s">
        <v>804</v>
      </c>
      <c r="B148" s="351"/>
      <c r="D148" t="s">
        <v>15077</v>
      </c>
      <c r="E148" s="1343" t="s">
        <v>302</v>
      </c>
      <c r="F148" s="444" t="s">
        <v>944</v>
      </c>
      <c r="G148" s="1344" t="s">
        <v>804</v>
      </c>
      <c r="H148">
        <v>30</v>
      </c>
      <c r="I148" t="s">
        <v>4850</v>
      </c>
      <c r="J148" s="1345">
        <v>0.43402777777777779</v>
      </c>
      <c r="N148" s="1347">
        <v>0.47569444444444442</v>
      </c>
      <c r="O148" s="1341">
        <v>1</v>
      </c>
      <c r="P148" s="1342">
        <v>1</v>
      </c>
      <c r="Q148" s="479">
        <v>0.24652777777777779</v>
      </c>
      <c r="R148" s="479">
        <v>0.19444444444444445</v>
      </c>
      <c r="S148">
        <v>130</v>
      </c>
      <c r="T148" s="1345">
        <v>0</v>
      </c>
      <c r="U148" s="1347">
        <v>0</v>
      </c>
      <c r="V148" s="1341" t="s">
        <v>4850</v>
      </c>
      <c r="W148" s="1342" t="s">
        <v>4850</v>
      </c>
      <c r="X148" s="351" t="s">
        <v>907</v>
      </c>
      <c r="AC148"/>
    </row>
    <row r="149" spans="1:29">
      <c r="A149" s="351" t="s">
        <v>804</v>
      </c>
      <c r="B149" s="351" t="s">
        <v>952</v>
      </c>
      <c r="C149" s="236" t="s">
        <v>1061</v>
      </c>
      <c r="D149" t="s">
        <v>15077</v>
      </c>
      <c r="E149" s="1343" t="s">
        <v>804</v>
      </c>
      <c r="F149" s="444" t="s">
        <v>944</v>
      </c>
      <c r="G149" s="1344" t="s">
        <v>302</v>
      </c>
      <c r="H149">
        <v>30</v>
      </c>
      <c r="I149" t="s">
        <v>4850</v>
      </c>
      <c r="J149" s="1345">
        <v>0.51041666666666663</v>
      </c>
      <c r="N149" s="1347">
        <v>0.54513888888888884</v>
      </c>
      <c r="O149" s="1341" t="s">
        <v>4850</v>
      </c>
      <c r="P149" s="1342" t="s">
        <v>4850</v>
      </c>
      <c r="Q149" s="479">
        <v>0</v>
      </c>
      <c r="R149" s="479">
        <v>0</v>
      </c>
      <c r="S149" t="s">
        <v>4850</v>
      </c>
      <c r="T149" s="1345">
        <v>0</v>
      </c>
      <c r="U149" s="1347">
        <v>0</v>
      </c>
      <c r="V149" s="1341" t="s">
        <v>4850</v>
      </c>
      <c r="W149" s="1342" t="s">
        <v>4850</v>
      </c>
      <c r="X149" s="351"/>
      <c r="AC149"/>
    </row>
    <row r="150" spans="1:29">
      <c r="A150" s="351" t="s">
        <v>804</v>
      </c>
      <c r="B150" s="351"/>
      <c r="D150" t="s">
        <v>15077</v>
      </c>
      <c r="E150" s="1343" t="s">
        <v>302</v>
      </c>
      <c r="F150" s="444" t="s">
        <v>944</v>
      </c>
      <c r="G150" s="1344" t="s">
        <v>804</v>
      </c>
      <c r="H150">
        <v>30</v>
      </c>
      <c r="I150" t="s">
        <v>4850</v>
      </c>
      <c r="J150" s="1345">
        <v>0.56597222222222221</v>
      </c>
      <c r="N150" s="1347">
        <v>0.60763888888888884</v>
      </c>
      <c r="O150" s="1341" t="s">
        <v>4850</v>
      </c>
      <c r="P150" s="1342" t="s">
        <v>4850</v>
      </c>
      <c r="Q150" s="479">
        <v>0</v>
      </c>
      <c r="R150" s="479">
        <v>0</v>
      </c>
      <c r="S150" t="s">
        <v>4850</v>
      </c>
      <c r="T150" s="1345">
        <v>0</v>
      </c>
      <c r="U150" s="1347">
        <v>0</v>
      </c>
      <c r="V150" s="1341" t="s">
        <v>4850</v>
      </c>
      <c r="W150" s="1342" t="s">
        <v>4850</v>
      </c>
      <c r="X150" s="351"/>
      <c r="AC150"/>
    </row>
    <row r="151" spans="1:29">
      <c r="A151" s="351" t="s">
        <v>804</v>
      </c>
      <c r="B151" s="351"/>
      <c r="D151" t="s">
        <v>15077</v>
      </c>
      <c r="E151" s="1343" t="s">
        <v>804</v>
      </c>
      <c r="F151" s="444" t="s">
        <v>944</v>
      </c>
      <c r="G151" s="1344" t="s">
        <v>302</v>
      </c>
      <c r="H151">
        <v>30</v>
      </c>
      <c r="I151" t="s">
        <v>4850</v>
      </c>
      <c r="J151" s="1345">
        <v>0.63888888888888884</v>
      </c>
      <c r="N151" s="1347">
        <v>0.68402777777777779</v>
      </c>
      <c r="O151" s="1341" t="s">
        <v>4850</v>
      </c>
      <c r="P151" s="1342" t="s">
        <v>4850</v>
      </c>
      <c r="Q151" s="479">
        <v>0</v>
      </c>
      <c r="R151" s="479">
        <v>0</v>
      </c>
      <c r="S151" t="s">
        <v>4850</v>
      </c>
      <c r="T151" s="1345">
        <v>0</v>
      </c>
      <c r="U151" s="1347">
        <v>0</v>
      </c>
      <c r="V151" s="1341" t="s">
        <v>4850</v>
      </c>
      <c r="W151" s="1342" t="s">
        <v>4850</v>
      </c>
      <c r="X151" s="351"/>
      <c r="AC151"/>
    </row>
    <row r="152" spans="1:29">
      <c r="A152" s="351" t="s">
        <v>804</v>
      </c>
      <c r="B152" s="351"/>
      <c r="D152" t="s">
        <v>15077</v>
      </c>
      <c r="E152" s="1343" t="s">
        <v>302</v>
      </c>
      <c r="F152" s="444" t="s">
        <v>944</v>
      </c>
      <c r="G152" s="1344" t="s">
        <v>804</v>
      </c>
      <c r="H152">
        <v>30</v>
      </c>
      <c r="I152" t="s">
        <v>4850</v>
      </c>
      <c r="J152" s="1345">
        <v>0.70486111111111116</v>
      </c>
      <c r="N152" s="1347">
        <v>0.74652777777777779</v>
      </c>
      <c r="O152" s="1341" t="s">
        <v>4850</v>
      </c>
      <c r="P152" s="1342" t="s">
        <v>4850</v>
      </c>
      <c r="Q152" s="479">
        <v>0</v>
      </c>
      <c r="R152" s="479">
        <v>0</v>
      </c>
      <c r="S152" t="s">
        <v>4850</v>
      </c>
      <c r="T152" s="1345">
        <v>0</v>
      </c>
      <c r="U152" s="1347">
        <v>0</v>
      </c>
      <c r="V152" s="1341" t="s">
        <v>4850</v>
      </c>
      <c r="W152" s="1342" t="s">
        <v>4850</v>
      </c>
      <c r="X152" s="351"/>
      <c r="AC152"/>
    </row>
    <row r="153" spans="1:29">
      <c r="A153" s="351" t="s">
        <v>804</v>
      </c>
      <c r="B153" s="351"/>
      <c r="D153" t="s">
        <v>15077</v>
      </c>
      <c r="E153" s="1343" t="s">
        <v>804</v>
      </c>
      <c r="F153" s="444" t="s">
        <v>944</v>
      </c>
      <c r="G153" s="1344" t="s">
        <v>302</v>
      </c>
      <c r="H153">
        <v>30</v>
      </c>
      <c r="I153" t="s">
        <v>4850</v>
      </c>
      <c r="J153" s="1345">
        <v>0.76388888888888884</v>
      </c>
      <c r="N153" s="1347">
        <v>0.80555555555555558</v>
      </c>
      <c r="O153" s="1341" t="s">
        <v>4850</v>
      </c>
      <c r="P153" s="1342" t="s">
        <v>4850</v>
      </c>
      <c r="Q153" s="479">
        <v>0</v>
      </c>
      <c r="R153" s="479">
        <v>0</v>
      </c>
      <c r="S153" t="s">
        <v>4850</v>
      </c>
      <c r="T153" s="1345">
        <v>0</v>
      </c>
      <c r="U153" s="1347">
        <v>0</v>
      </c>
      <c r="V153" s="1341" t="s">
        <v>4850</v>
      </c>
      <c r="W153" s="1342" t="s">
        <v>4850</v>
      </c>
      <c r="X153" s="351"/>
      <c r="AC153"/>
    </row>
    <row r="154" spans="1:29">
      <c r="A154" s="351" t="s">
        <v>804</v>
      </c>
      <c r="B154" s="351"/>
      <c r="D154" t="s">
        <v>15077</v>
      </c>
      <c r="E154" s="1343" t="s">
        <v>302</v>
      </c>
      <c r="F154" s="444" t="s">
        <v>944</v>
      </c>
      <c r="G154" s="1344" t="s">
        <v>804</v>
      </c>
      <c r="H154">
        <v>30</v>
      </c>
      <c r="I154" t="s">
        <v>4850</v>
      </c>
      <c r="J154" s="1345">
        <v>0.81944444444444442</v>
      </c>
      <c r="N154" s="1347">
        <v>0.86111111111111116</v>
      </c>
      <c r="O154" s="1341">
        <v>1</v>
      </c>
      <c r="P154" s="1342">
        <v>1</v>
      </c>
      <c r="Q154" s="479">
        <v>0.37847222222222221</v>
      </c>
      <c r="R154" s="479">
        <v>0.3263888888888889</v>
      </c>
      <c r="S154">
        <v>180</v>
      </c>
      <c r="T154" s="1345">
        <v>0</v>
      </c>
      <c r="U154" s="1347">
        <v>0</v>
      </c>
      <c r="V154" s="1341" t="s">
        <v>4850</v>
      </c>
      <c r="W154" s="1342" t="s">
        <v>4850</v>
      </c>
      <c r="X154" s="351" t="s">
        <v>1059</v>
      </c>
      <c r="AC154"/>
    </row>
    <row r="155" spans="1:29">
      <c r="A155" s="351" t="s">
        <v>804</v>
      </c>
      <c r="B155" s="351"/>
      <c r="C155" s="236">
        <v>30</v>
      </c>
      <c r="D155" t="s">
        <v>15077</v>
      </c>
      <c r="E155" s="1343" t="s">
        <v>804</v>
      </c>
      <c r="F155" s="444" t="s">
        <v>944</v>
      </c>
      <c r="G155" s="1344" t="s">
        <v>302</v>
      </c>
      <c r="H155">
        <v>30</v>
      </c>
      <c r="I155" t="s">
        <v>4850</v>
      </c>
      <c r="J155" s="1345">
        <v>0.2638888888888889</v>
      </c>
      <c r="N155" s="1347">
        <v>0.2986111111111111</v>
      </c>
      <c r="O155" s="1341" t="s">
        <v>4850</v>
      </c>
      <c r="P155" s="1342" t="s">
        <v>4850</v>
      </c>
      <c r="Q155" s="479">
        <v>0</v>
      </c>
      <c r="R155" s="479">
        <v>0</v>
      </c>
      <c r="S155" t="s">
        <v>4850</v>
      </c>
      <c r="T155" s="1345">
        <v>0</v>
      </c>
      <c r="U155" s="1347">
        <v>0</v>
      </c>
      <c r="V155" s="1341" t="s">
        <v>4850</v>
      </c>
      <c r="W155" s="1342" t="s">
        <v>4850</v>
      </c>
      <c r="X155" s="351"/>
      <c r="AC155"/>
    </row>
    <row r="156" spans="1:29">
      <c r="A156" s="351" t="s">
        <v>804</v>
      </c>
      <c r="B156" s="351"/>
      <c r="D156" t="s">
        <v>15090</v>
      </c>
      <c r="E156" s="1343" t="s">
        <v>302</v>
      </c>
      <c r="F156" s="444" t="s">
        <v>944</v>
      </c>
      <c r="G156" s="1344" t="s">
        <v>2262</v>
      </c>
      <c r="H156">
        <v>35</v>
      </c>
      <c r="I156" t="s">
        <v>4850</v>
      </c>
      <c r="J156" s="1345">
        <v>0.31597222222222221</v>
      </c>
      <c r="N156" s="1347">
        <v>0.3576388888888889</v>
      </c>
      <c r="O156" s="1341" t="s">
        <v>4850</v>
      </c>
      <c r="P156" s="1342" t="s">
        <v>4850</v>
      </c>
      <c r="Q156" s="479">
        <v>0</v>
      </c>
      <c r="R156" s="479">
        <v>0</v>
      </c>
      <c r="S156" t="s">
        <v>4850</v>
      </c>
      <c r="T156" s="1345">
        <v>0</v>
      </c>
      <c r="U156" s="1347">
        <v>0</v>
      </c>
      <c r="V156" s="1341" t="s">
        <v>4850</v>
      </c>
      <c r="W156" s="1342" t="s">
        <v>4850</v>
      </c>
      <c r="X156" s="351"/>
      <c r="AC156"/>
    </row>
    <row r="157" spans="1:29">
      <c r="A157" s="351" t="s">
        <v>804</v>
      </c>
      <c r="B157" s="351"/>
      <c r="D157" t="s">
        <v>15090</v>
      </c>
      <c r="E157" s="1343" t="s">
        <v>13889</v>
      </c>
      <c r="F157" s="444" t="s">
        <v>944</v>
      </c>
      <c r="G157" s="1344" t="s">
        <v>302</v>
      </c>
      <c r="H157">
        <v>35</v>
      </c>
      <c r="I157" t="s">
        <v>4850</v>
      </c>
      <c r="J157" s="1345">
        <v>0.37152777777777779</v>
      </c>
      <c r="N157" s="1347">
        <v>0.4201388888888889</v>
      </c>
      <c r="O157" s="1341" t="s">
        <v>4850</v>
      </c>
      <c r="P157" s="1342" t="s">
        <v>4850</v>
      </c>
      <c r="Q157" s="479">
        <v>0</v>
      </c>
      <c r="R157" s="479">
        <v>0</v>
      </c>
      <c r="S157" t="s">
        <v>4850</v>
      </c>
      <c r="T157" s="1345">
        <v>0</v>
      </c>
      <c r="U157" s="1347">
        <v>0</v>
      </c>
      <c r="V157" s="1341" t="s">
        <v>4850</v>
      </c>
      <c r="W157" s="1342" t="s">
        <v>4850</v>
      </c>
      <c r="X157" s="351"/>
      <c r="AC157"/>
    </row>
    <row r="158" spans="1:29">
      <c r="A158" s="351" t="s">
        <v>804</v>
      </c>
      <c r="B158" s="351"/>
      <c r="D158" t="s">
        <v>15077</v>
      </c>
      <c r="E158" s="1343" t="s">
        <v>302</v>
      </c>
      <c r="F158" s="444" t="s">
        <v>944</v>
      </c>
      <c r="G158" s="1344" t="s">
        <v>804</v>
      </c>
      <c r="H158">
        <v>30</v>
      </c>
      <c r="I158" t="s">
        <v>4850</v>
      </c>
      <c r="J158" s="1345">
        <v>0.44097222222222221</v>
      </c>
      <c r="N158" s="1347">
        <v>0.4826388888888889</v>
      </c>
      <c r="O158" s="1341">
        <v>1</v>
      </c>
      <c r="P158" s="1342">
        <v>1</v>
      </c>
      <c r="Q158" s="479">
        <v>0.25694444444444442</v>
      </c>
      <c r="R158" s="479">
        <v>0.23958333333333334</v>
      </c>
      <c r="S158">
        <v>130</v>
      </c>
      <c r="T158" s="1345">
        <v>0</v>
      </c>
      <c r="U158" s="1347">
        <v>0</v>
      </c>
      <c r="V158" s="1341" t="s">
        <v>4850</v>
      </c>
      <c r="W158" s="1342" t="s">
        <v>4850</v>
      </c>
      <c r="X158" s="351" t="s">
        <v>907</v>
      </c>
      <c r="AC158"/>
    </row>
    <row r="159" spans="1:29">
      <c r="A159" s="351" t="s">
        <v>804</v>
      </c>
      <c r="B159" s="351" t="s">
        <v>930</v>
      </c>
      <c r="C159" s="236" t="s">
        <v>1063</v>
      </c>
      <c r="E159" s="1343" t="s">
        <v>804</v>
      </c>
      <c r="F159" s="444" t="s">
        <v>13906</v>
      </c>
      <c r="G159" s="1344" t="s">
        <v>804</v>
      </c>
      <c r="H159">
        <v>30</v>
      </c>
      <c r="I159" t="s">
        <v>4850</v>
      </c>
      <c r="J159" s="1345">
        <v>0.5625</v>
      </c>
      <c r="N159" s="1347">
        <v>0</v>
      </c>
      <c r="O159" s="1341" t="s">
        <v>4850</v>
      </c>
      <c r="P159" s="1342" t="s">
        <v>4850</v>
      </c>
      <c r="Q159" s="479">
        <v>0</v>
      </c>
      <c r="R159" s="479">
        <v>0</v>
      </c>
      <c r="S159" t="s">
        <v>4850</v>
      </c>
      <c r="T159" s="1345">
        <v>0</v>
      </c>
      <c r="U159" s="1347">
        <v>0</v>
      </c>
      <c r="V159" s="1341" t="s">
        <v>4850</v>
      </c>
      <c r="W159" s="1342" t="s">
        <v>4850</v>
      </c>
      <c r="X159" s="351" t="s">
        <v>1230</v>
      </c>
      <c r="AC159"/>
    </row>
    <row r="160" spans="1:29">
      <c r="A160" s="351" t="s">
        <v>804</v>
      </c>
      <c r="B160" s="351"/>
      <c r="D160" t="s">
        <v>15078</v>
      </c>
      <c r="E160" s="1343" t="s">
        <v>804</v>
      </c>
      <c r="F160" s="444" t="s">
        <v>944</v>
      </c>
      <c r="G160" s="1344" t="s">
        <v>302</v>
      </c>
      <c r="H160">
        <v>30</v>
      </c>
      <c r="I160" t="s">
        <v>4850</v>
      </c>
      <c r="J160" s="1345">
        <v>0</v>
      </c>
      <c r="N160" s="1347">
        <v>0</v>
      </c>
      <c r="O160" s="1341" t="s">
        <v>4850</v>
      </c>
      <c r="P160" s="1342" t="s">
        <v>4850</v>
      </c>
      <c r="Q160" s="479">
        <v>0</v>
      </c>
      <c r="R160" s="479">
        <v>0</v>
      </c>
      <c r="S160" t="s">
        <v>4850</v>
      </c>
      <c r="T160" s="1345">
        <v>0</v>
      </c>
      <c r="U160" s="1347">
        <v>0</v>
      </c>
      <c r="V160" s="1341" t="s">
        <v>4850</v>
      </c>
      <c r="W160" s="1342" t="s">
        <v>4850</v>
      </c>
      <c r="X160" s="351" t="s">
        <v>259</v>
      </c>
      <c r="AC160"/>
    </row>
    <row r="161" spans="1:29">
      <c r="A161" s="351" t="s">
        <v>804</v>
      </c>
      <c r="B161" s="351"/>
      <c r="D161" t="s">
        <v>15078</v>
      </c>
      <c r="E161" s="1343" t="s">
        <v>302</v>
      </c>
      <c r="F161" s="444" t="s">
        <v>944</v>
      </c>
      <c r="G161" s="1344" t="s">
        <v>804</v>
      </c>
      <c r="H161">
        <v>30</v>
      </c>
      <c r="I161" t="s">
        <v>4850</v>
      </c>
      <c r="J161" s="1345">
        <v>0</v>
      </c>
      <c r="N161" s="1347">
        <v>0</v>
      </c>
      <c r="O161" s="1341" t="s">
        <v>4850</v>
      </c>
      <c r="P161" s="1342" t="s">
        <v>4850</v>
      </c>
      <c r="Q161" s="479">
        <v>0</v>
      </c>
      <c r="R161" s="479">
        <v>0</v>
      </c>
      <c r="S161" t="s">
        <v>4850</v>
      </c>
      <c r="T161" s="1345">
        <v>0</v>
      </c>
      <c r="U161" s="1347">
        <v>0</v>
      </c>
      <c r="V161" s="1341" t="s">
        <v>4850</v>
      </c>
      <c r="W161" s="1342" t="s">
        <v>4850</v>
      </c>
      <c r="X161" s="351" t="s">
        <v>259</v>
      </c>
      <c r="AC161"/>
    </row>
    <row r="162" spans="1:29">
      <c r="A162" s="351" t="s">
        <v>804</v>
      </c>
      <c r="B162" s="351"/>
      <c r="D162" t="s">
        <v>15078</v>
      </c>
      <c r="E162" s="1343" t="s">
        <v>804</v>
      </c>
      <c r="F162" s="444" t="s">
        <v>944</v>
      </c>
      <c r="G162" s="1344" t="s">
        <v>302</v>
      </c>
      <c r="H162">
        <v>30</v>
      </c>
      <c r="I162" t="s">
        <v>4850</v>
      </c>
      <c r="J162" s="1345">
        <v>0</v>
      </c>
      <c r="N162" s="1347">
        <v>0</v>
      </c>
      <c r="O162" s="1341" t="s">
        <v>4850</v>
      </c>
      <c r="P162" s="1342" t="s">
        <v>4850</v>
      </c>
      <c r="Q162" s="479">
        <v>0</v>
      </c>
      <c r="R162" s="479">
        <v>0</v>
      </c>
      <c r="S162" t="s">
        <v>4850</v>
      </c>
      <c r="T162" s="1345">
        <v>0</v>
      </c>
      <c r="U162" s="1347">
        <v>0</v>
      </c>
      <c r="V162" s="1341" t="s">
        <v>4850</v>
      </c>
      <c r="W162" s="1342" t="s">
        <v>4850</v>
      </c>
      <c r="X162" s="351" t="s">
        <v>259</v>
      </c>
      <c r="AC162"/>
    </row>
    <row r="163" spans="1:29">
      <c r="A163" s="351" t="s">
        <v>804</v>
      </c>
      <c r="B163" s="351"/>
      <c r="D163" t="s">
        <v>15078</v>
      </c>
      <c r="E163" s="1343" t="s">
        <v>302</v>
      </c>
      <c r="F163" s="444" t="s">
        <v>944</v>
      </c>
      <c r="G163" s="1344" t="s">
        <v>804</v>
      </c>
      <c r="H163">
        <v>30</v>
      </c>
      <c r="I163" t="s">
        <v>4850</v>
      </c>
      <c r="J163" s="1345">
        <v>0</v>
      </c>
      <c r="N163" s="1347">
        <v>0.85416666666666663</v>
      </c>
      <c r="O163" s="1341">
        <v>1</v>
      </c>
      <c r="P163" s="1342">
        <v>0</v>
      </c>
      <c r="Q163" s="479">
        <v>0.32291666666666669</v>
      </c>
      <c r="R163" s="479">
        <v>0.23958333333333334</v>
      </c>
      <c r="S163">
        <v>150</v>
      </c>
      <c r="T163" s="1345">
        <v>0</v>
      </c>
      <c r="U163" s="1347">
        <v>0</v>
      </c>
      <c r="V163" s="1341" t="s">
        <v>4850</v>
      </c>
      <c r="W163" s="1342" t="s">
        <v>4850</v>
      </c>
      <c r="X163" s="351" t="s">
        <v>13907</v>
      </c>
      <c r="AC163"/>
    </row>
    <row r="164" spans="1:29">
      <c r="A164" s="351" t="s">
        <v>804</v>
      </c>
      <c r="B164" s="351"/>
      <c r="C164" s="236">
        <v>31</v>
      </c>
      <c r="E164" s="1343" t="s">
        <v>804</v>
      </c>
      <c r="F164" s="444" t="s">
        <v>13906</v>
      </c>
      <c r="G164" s="1344" t="s">
        <v>804</v>
      </c>
      <c r="H164">
        <v>30</v>
      </c>
      <c r="I164" t="s">
        <v>4850</v>
      </c>
      <c r="J164" s="1345">
        <v>0.27083333333333331</v>
      </c>
      <c r="N164" s="1347">
        <v>0</v>
      </c>
      <c r="O164" s="1341" t="s">
        <v>4850</v>
      </c>
      <c r="P164" s="1342" t="s">
        <v>4850</v>
      </c>
      <c r="Q164" s="479">
        <v>0</v>
      </c>
      <c r="R164" s="479">
        <v>0</v>
      </c>
      <c r="S164" t="s">
        <v>4850</v>
      </c>
      <c r="T164" s="1345">
        <v>0</v>
      </c>
      <c r="U164" s="1347">
        <v>0</v>
      </c>
      <c r="V164" s="1341" t="s">
        <v>4850</v>
      </c>
      <c r="W164" s="1342" t="s">
        <v>4850</v>
      </c>
      <c r="X164" s="351" t="s">
        <v>1230</v>
      </c>
      <c r="AC164"/>
    </row>
    <row r="165" spans="1:29">
      <c r="A165" s="351" t="s">
        <v>804</v>
      </c>
      <c r="B165" s="351"/>
      <c r="D165" t="s">
        <v>15078</v>
      </c>
      <c r="E165" s="1343" t="s">
        <v>804</v>
      </c>
      <c r="F165" s="444" t="s">
        <v>944</v>
      </c>
      <c r="G165" s="1344" t="s">
        <v>302</v>
      </c>
      <c r="H165">
        <v>30</v>
      </c>
      <c r="I165" t="s">
        <v>4850</v>
      </c>
      <c r="J165" s="1345">
        <v>0</v>
      </c>
      <c r="N165" s="1347">
        <v>0</v>
      </c>
      <c r="O165" s="1341" t="s">
        <v>4850</v>
      </c>
      <c r="P165" s="1342" t="s">
        <v>4850</v>
      </c>
      <c r="Q165" s="479">
        <v>0</v>
      </c>
      <c r="R165" s="479">
        <v>0</v>
      </c>
      <c r="S165" t="s">
        <v>4850</v>
      </c>
      <c r="T165" s="1345">
        <v>0</v>
      </c>
      <c r="U165" s="1347">
        <v>0</v>
      </c>
      <c r="V165" s="1341" t="s">
        <v>4850</v>
      </c>
      <c r="W165" s="1342" t="s">
        <v>4850</v>
      </c>
      <c r="X165" s="351" t="s">
        <v>259</v>
      </c>
      <c r="AC165"/>
    </row>
    <row r="166" spans="1:29">
      <c r="A166" s="351" t="s">
        <v>804</v>
      </c>
      <c r="B166" s="351"/>
      <c r="D166" t="s">
        <v>15078</v>
      </c>
      <c r="E166" s="1343" t="s">
        <v>302</v>
      </c>
      <c r="F166" s="444" t="s">
        <v>944</v>
      </c>
      <c r="G166" s="1344" t="s">
        <v>804</v>
      </c>
      <c r="H166">
        <v>30</v>
      </c>
      <c r="I166" t="s">
        <v>4850</v>
      </c>
      <c r="J166" s="1345">
        <v>0</v>
      </c>
      <c r="N166" s="1347">
        <v>0.5</v>
      </c>
      <c r="O166" s="1341">
        <v>1</v>
      </c>
      <c r="P166" s="1342">
        <v>0</v>
      </c>
      <c r="Q166" s="479">
        <v>0.26041666666666669</v>
      </c>
      <c r="R166" s="479">
        <v>0.15625</v>
      </c>
      <c r="S166">
        <v>90</v>
      </c>
      <c r="T166" s="1345">
        <v>0</v>
      </c>
      <c r="U166" s="1347">
        <v>0</v>
      </c>
      <c r="V166" s="1341" t="s">
        <v>4850</v>
      </c>
      <c r="W166" s="1342" t="s">
        <v>4850</v>
      </c>
      <c r="X166" s="351" t="s">
        <v>1534</v>
      </c>
      <c r="AC166"/>
    </row>
    <row r="167" spans="1:29">
      <c r="A167" s="351" t="s">
        <v>804</v>
      </c>
      <c r="B167" s="351" t="s">
        <v>1023</v>
      </c>
      <c r="C167" s="236" t="s">
        <v>1066</v>
      </c>
      <c r="D167" t="s">
        <v>15077</v>
      </c>
      <c r="E167" s="1343" t="s">
        <v>804</v>
      </c>
      <c r="F167" s="444" t="s">
        <v>944</v>
      </c>
      <c r="G167" s="1344" t="s">
        <v>302</v>
      </c>
      <c r="H167">
        <v>30</v>
      </c>
      <c r="I167" t="s">
        <v>4850</v>
      </c>
      <c r="J167" s="1345">
        <v>0.51736111111111116</v>
      </c>
      <c r="N167" s="1347">
        <v>0.55902777777777779</v>
      </c>
      <c r="O167" s="1341" t="s">
        <v>4850</v>
      </c>
      <c r="P167" s="1342" t="s">
        <v>4850</v>
      </c>
      <c r="Q167" s="479">
        <v>0</v>
      </c>
      <c r="R167" s="479">
        <v>0</v>
      </c>
      <c r="S167" t="s">
        <v>4850</v>
      </c>
      <c r="T167" s="1345">
        <v>0</v>
      </c>
      <c r="U167" s="1347">
        <v>0</v>
      </c>
      <c r="V167" s="1341" t="s">
        <v>4850</v>
      </c>
      <c r="W167" s="1342" t="s">
        <v>4850</v>
      </c>
      <c r="X167" s="351"/>
      <c r="AC167"/>
    </row>
    <row r="168" spans="1:29">
      <c r="A168" s="351" t="s">
        <v>804</v>
      </c>
      <c r="B168" s="351"/>
      <c r="D168" t="s">
        <v>15077</v>
      </c>
      <c r="E168" s="1343" t="s">
        <v>302</v>
      </c>
      <c r="F168" s="444" t="s">
        <v>944</v>
      </c>
      <c r="G168" s="1344" t="s">
        <v>804</v>
      </c>
      <c r="H168">
        <v>30</v>
      </c>
      <c r="I168" t="s">
        <v>4850</v>
      </c>
      <c r="J168" s="1345">
        <v>0.57291666666666663</v>
      </c>
      <c r="N168" s="1347">
        <v>0.61458333333333337</v>
      </c>
      <c r="O168" s="1341" t="s">
        <v>4850</v>
      </c>
      <c r="P168" s="1342" t="s">
        <v>4850</v>
      </c>
      <c r="Q168" s="479">
        <v>0</v>
      </c>
      <c r="R168" s="479">
        <v>0</v>
      </c>
      <c r="S168" t="s">
        <v>4850</v>
      </c>
      <c r="T168" s="1345">
        <v>0</v>
      </c>
      <c r="U168" s="1347">
        <v>0</v>
      </c>
      <c r="V168" s="1341" t="s">
        <v>4850</v>
      </c>
      <c r="W168" s="1342" t="s">
        <v>4850</v>
      </c>
      <c r="X168" s="351"/>
      <c r="AC168"/>
    </row>
    <row r="169" spans="1:29">
      <c r="A169" s="351" t="s">
        <v>804</v>
      </c>
      <c r="B169" s="351"/>
      <c r="E169" s="1343" t="s">
        <v>804</v>
      </c>
      <c r="F169" s="444" t="s">
        <v>932</v>
      </c>
      <c r="G169" s="1344" t="s">
        <v>13901</v>
      </c>
      <c r="H169">
        <v>40</v>
      </c>
      <c r="I169" t="s">
        <v>4850</v>
      </c>
      <c r="J169" s="1345">
        <v>0.64583333333333337</v>
      </c>
      <c r="N169" s="1347">
        <v>0.69791666666666663</v>
      </c>
      <c r="O169" s="1341" t="s">
        <v>4850</v>
      </c>
      <c r="P169" s="1342" t="s">
        <v>4850</v>
      </c>
      <c r="Q169" s="479">
        <v>0</v>
      </c>
      <c r="R169" s="479">
        <v>0</v>
      </c>
      <c r="S169" t="s">
        <v>4850</v>
      </c>
      <c r="T169" s="1345">
        <v>0</v>
      </c>
      <c r="U169" s="1347">
        <v>0</v>
      </c>
      <c r="V169" s="1341" t="s">
        <v>4850</v>
      </c>
      <c r="W169" s="1342" t="s">
        <v>4850</v>
      </c>
      <c r="X169" s="351" t="s">
        <v>13908</v>
      </c>
      <c r="AC169"/>
    </row>
    <row r="170" spans="1:29">
      <c r="A170" s="351" t="s">
        <v>804</v>
      </c>
      <c r="B170" s="351"/>
      <c r="E170" s="1343" t="s">
        <v>13901</v>
      </c>
      <c r="F170" s="444" t="s">
        <v>932</v>
      </c>
      <c r="G170" s="1344" t="s">
        <v>804</v>
      </c>
      <c r="H170">
        <v>40</v>
      </c>
      <c r="I170" t="s">
        <v>4850</v>
      </c>
      <c r="J170" s="1345">
        <v>0.71180555555555558</v>
      </c>
      <c r="N170" s="1347">
        <v>0.76388888888888884</v>
      </c>
      <c r="O170" s="1341" t="s">
        <v>4850</v>
      </c>
      <c r="P170" s="1342" t="s">
        <v>4850</v>
      </c>
      <c r="Q170" s="479">
        <v>0</v>
      </c>
      <c r="R170" s="479">
        <v>0</v>
      </c>
      <c r="S170" t="s">
        <v>4850</v>
      </c>
      <c r="T170" s="1345">
        <v>0</v>
      </c>
      <c r="U170" s="1347">
        <v>0</v>
      </c>
      <c r="V170" s="1341" t="s">
        <v>4850</v>
      </c>
      <c r="W170" s="1342" t="s">
        <v>4850</v>
      </c>
      <c r="X170" s="351" t="s">
        <v>13908</v>
      </c>
      <c r="AC170"/>
    </row>
    <row r="171" spans="1:29">
      <c r="A171" s="351" t="s">
        <v>804</v>
      </c>
      <c r="B171" s="351"/>
      <c r="D171" t="s">
        <v>15077</v>
      </c>
      <c r="E171" s="1343" t="s">
        <v>804</v>
      </c>
      <c r="F171" s="444" t="s">
        <v>944</v>
      </c>
      <c r="G171" s="1344" t="s">
        <v>302</v>
      </c>
      <c r="H171">
        <v>30</v>
      </c>
      <c r="I171" t="s">
        <v>4850</v>
      </c>
      <c r="J171" s="1345">
        <v>0.77083333333333337</v>
      </c>
      <c r="N171" s="1347">
        <v>0.77083333333333337</v>
      </c>
      <c r="O171" s="1341" t="s">
        <v>4850</v>
      </c>
      <c r="P171" s="1342" t="s">
        <v>4850</v>
      </c>
      <c r="Q171" s="479">
        <v>0</v>
      </c>
      <c r="R171" s="479">
        <v>0</v>
      </c>
      <c r="S171" t="s">
        <v>4850</v>
      </c>
      <c r="T171" s="1345">
        <v>0</v>
      </c>
      <c r="U171" s="1347">
        <v>0</v>
      </c>
      <c r="V171" s="1341" t="s">
        <v>4850</v>
      </c>
      <c r="W171" s="1342" t="s">
        <v>4850</v>
      </c>
      <c r="X171" s="351"/>
      <c r="AC171"/>
    </row>
    <row r="172" spans="1:29">
      <c r="A172" s="351" t="s">
        <v>804</v>
      </c>
      <c r="B172" s="351"/>
      <c r="D172" t="s">
        <v>15077</v>
      </c>
      <c r="E172" s="1343" t="s">
        <v>302</v>
      </c>
      <c r="F172" s="444" t="s">
        <v>944</v>
      </c>
      <c r="G172" s="1344" t="s">
        <v>804</v>
      </c>
      <c r="H172">
        <v>30</v>
      </c>
      <c r="I172" t="s">
        <v>4850</v>
      </c>
      <c r="J172" s="1345">
        <v>0.82291666666666663</v>
      </c>
      <c r="N172" s="1347">
        <v>0.86458333333333337</v>
      </c>
      <c r="O172" s="1341">
        <v>1</v>
      </c>
      <c r="P172" s="1342">
        <v>1</v>
      </c>
      <c r="Q172" s="479">
        <v>0.39583333333333331</v>
      </c>
      <c r="R172" s="479">
        <v>0.3263888888888889</v>
      </c>
      <c r="S172">
        <v>200</v>
      </c>
      <c r="T172" s="1345">
        <v>0</v>
      </c>
      <c r="U172" s="1347">
        <v>0</v>
      </c>
      <c r="V172" s="1341" t="s">
        <v>4850</v>
      </c>
      <c r="W172" s="1342" t="s">
        <v>4850</v>
      </c>
      <c r="X172" s="351" t="s">
        <v>1059</v>
      </c>
      <c r="AC172"/>
    </row>
    <row r="173" spans="1:29">
      <c r="A173" s="351" t="s">
        <v>804</v>
      </c>
      <c r="B173" s="351"/>
      <c r="C173" s="236">
        <v>32</v>
      </c>
      <c r="D173" t="s">
        <v>15077</v>
      </c>
      <c r="E173" s="1343" t="s">
        <v>804</v>
      </c>
      <c r="F173" s="444" t="s">
        <v>944</v>
      </c>
      <c r="G173" s="1344" t="s">
        <v>302</v>
      </c>
      <c r="H173">
        <v>30</v>
      </c>
      <c r="I173" t="s">
        <v>4850</v>
      </c>
      <c r="J173" s="1345">
        <v>0.27777777777777779</v>
      </c>
      <c r="N173" s="1347">
        <v>0.32291666666666669</v>
      </c>
      <c r="O173" s="1341" t="s">
        <v>4850</v>
      </c>
      <c r="P173" s="1342" t="s">
        <v>4850</v>
      </c>
      <c r="Q173" s="479">
        <v>0</v>
      </c>
      <c r="R173" s="479">
        <v>0</v>
      </c>
      <c r="S173" t="s">
        <v>4850</v>
      </c>
      <c r="T173" s="1345">
        <v>0</v>
      </c>
      <c r="U173" s="1347">
        <v>0</v>
      </c>
      <c r="V173" s="1341" t="s">
        <v>4850</v>
      </c>
      <c r="W173" s="1342" t="s">
        <v>4850</v>
      </c>
      <c r="X173" s="351"/>
      <c r="AC173"/>
    </row>
    <row r="174" spans="1:29">
      <c r="A174" s="351" t="s">
        <v>804</v>
      </c>
      <c r="B174" s="351"/>
      <c r="D174" t="s">
        <v>15090</v>
      </c>
      <c r="E174" s="1343" t="s">
        <v>302</v>
      </c>
      <c r="F174" s="444" t="s">
        <v>944</v>
      </c>
      <c r="G174" s="1344" t="s">
        <v>2262</v>
      </c>
      <c r="H174">
        <v>35</v>
      </c>
      <c r="I174" t="s">
        <v>4850</v>
      </c>
      <c r="J174" s="1345">
        <v>0.32291666666666669</v>
      </c>
      <c r="N174" s="1347">
        <v>0.37152777777777779</v>
      </c>
      <c r="O174" s="1341" t="s">
        <v>4850</v>
      </c>
      <c r="P174" s="1342" t="s">
        <v>4850</v>
      </c>
      <c r="Q174" s="479">
        <v>0</v>
      </c>
      <c r="R174" s="479">
        <v>0</v>
      </c>
      <c r="S174" t="s">
        <v>4850</v>
      </c>
      <c r="T174" s="1345">
        <v>0</v>
      </c>
      <c r="U174" s="1347">
        <v>0</v>
      </c>
      <c r="V174" s="1341" t="s">
        <v>4850</v>
      </c>
      <c r="W174" s="1342" t="s">
        <v>4850</v>
      </c>
      <c r="X174" s="351"/>
      <c r="AC174"/>
    </row>
    <row r="175" spans="1:29">
      <c r="A175" s="351" t="s">
        <v>804</v>
      </c>
      <c r="B175" s="351"/>
      <c r="D175" t="s">
        <v>15090</v>
      </c>
      <c r="E175" s="1343" t="s">
        <v>13889</v>
      </c>
      <c r="F175" s="444" t="s">
        <v>944</v>
      </c>
      <c r="G175" s="1344" t="s">
        <v>302</v>
      </c>
      <c r="H175">
        <v>35</v>
      </c>
      <c r="I175" t="s">
        <v>4850</v>
      </c>
      <c r="J175" s="1345">
        <v>0.38194444444444442</v>
      </c>
      <c r="N175" s="1347">
        <v>0.43402777777777779</v>
      </c>
      <c r="O175" s="1341" t="s">
        <v>4850</v>
      </c>
      <c r="P175" s="1342" t="s">
        <v>4850</v>
      </c>
      <c r="Q175" s="479">
        <v>0</v>
      </c>
      <c r="R175" s="479">
        <v>0</v>
      </c>
      <c r="S175" t="s">
        <v>4850</v>
      </c>
      <c r="T175" s="1345">
        <v>0</v>
      </c>
      <c r="U175" s="1347">
        <v>0</v>
      </c>
      <c r="V175" s="1341" t="s">
        <v>4850</v>
      </c>
      <c r="W175" s="1342" t="s">
        <v>4850</v>
      </c>
      <c r="X175" s="351"/>
      <c r="AC175"/>
    </row>
    <row r="176" spans="1:29">
      <c r="A176" s="351" t="s">
        <v>804</v>
      </c>
      <c r="B176" s="351"/>
      <c r="D176" t="s">
        <v>15077</v>
      </c>
      <c r="E176" s="1343" t="s">
        <v>302</v>
      </c>
      <c r="F176" s="444" t="s">
        <v>944</v>
      </c>
      <c r="G176" s="1344" t="s">
        <v>804</v>
      </c>
      <c r="H176">
        <v>30</v>
      </c>
      <c r="I176" t="s">
        <v>4850</v>
      </c>
      <c r="J176" s="1345">
        <v>0.4548611111111111</v>
      </c>
      <c r="N176" s="1347">
        <v>0.49652777777777779</v>
      </c>
      <c r="O176" s="1341">
        <v>1</v>
      </c>
      <c r="P176" s="1342">
        <v>1</v>
      </c>
      <c r="Q176" s="479">
        <v>0.25694444444444442</v>
      </c>
      <c r="R176" s="479">
        <v>0.2361111111111111</v>
      </c>
      <c r="S176">
        <v>130</v>
      </c>
      <c r="T176" s="1345">
        <v>0</v>
      </c>
      <c r="U176" s="1347">
        <v>0</v>
      </c>
      <c r="V176" s="1341" t="s">
        <v>4850</v>
      </c>
      <c r="W176" s="1342" t="s">
        <v>4850</v>
      </c>
      <c r="X176" s="351" t="s">
        <v>907</v>
      </c>
      <c r="AC176"/>
    </row>
    <row r="177" spans="1:29">
      <c r="A177" s="351" t="s">
        <v>804</v>
      </c>
      <c r="B177" s="351" t="s">
        <v>930</v>
      </c>
      <c r="C177" s="236" t="s">
        <v>1069</v>
      </c>
      <c r="E177" s="1343" t="s">
        <v>804</v>
      </c>
      <c r="F177" s="444" t="s">
        <v>13909</v>
      </c>
      <c r="G177" s="1344" t="s">
        <v>804</v>
      </c>
      <c r="H177">
        <v>30</v>
      </c>
      <c r="I177" t="s">
        <v>4850</v>
      </c>
      <c r="J177" s="1345">
        <v>0.5625</v>
      </c>
      <c r="N177" s="1347">
        <v>0.61458333333333337</v>
      </c>
      <c r="O177" s="1341" t="s">
        <v>4850</v>
      </c>
      <c r="P177" s="1342" t="s">
        <v>4850</v>
      </c>
      <c r="Q177" s="479">
        <v>0</v>
      </c>
      <c r="R177" s="479">
        <v>0</v>
      </c>
      <c r="S177" t="s">
        <v>4850</v>
      </c>
      <c r="T177" s="1345">
        <v>0</v>
      </c>
      <c r="U177" s="1347">
        <v>0</v>
      </c>
      <c r="V177" s="1341" t="s">
        <v>4850</v>
      </c>
      <c r="W177" s="1342" t="s">
        <v>4850</v>
      </c>
      <c r="X177" s="351" t="s">
        <v>1230</v>
      </c>
      <c r="AC177"/>
    </row>
    <row r="178" spans="1:29">
      <c r="A178" s="351" t="s">
        <v>804</v>
      </c>
      <c r="B178" s="351"/>
      <c r="D178" t="s">
        <v>15078</v>
      </c>
      <c r="E178" s="1343" t="s">
        <v>804</v>
      </c>
      <c r="F178" s="444" t="s">
        <v>944</v>
      </c>
      <c r="G178" s="1344" t="s">
        <v>302</v>
      </c>
      <c r="H178">
        <v>30</v>
      </c>
      <c r="I178" t="s">
        <v>4850</v>
      </c>
      <c r="J178" s="1345">
        <v>0</v>
      </c>
      <c r="N178" s="1347">
        <v>0</v>
      </c>
      <c r="O178" s="1341" t="s">
        <v>4850</v>
      </c>
      <c r="P178" s="1342" t="s">
        <v>4850</v>
      </c>
      <c r="Q178" s="479">
        <v>0</v>
      </c>
      <c r="R178" s="479">
        <v>0</v>
      </c>
      <c r="S178" t="s">
        <v>4850</v>
      </c>
      <c r="T178" s="1345">
        <v>0</v>
      </c>
      <c r="U178" s="1347">
        <v>0</v>
      </c>
      <c r="V178" s="1341" t="s">
        <v>4850</v>
      </c>
      <c r="W178" s="1342" t="s">
        <v>4850</v>
      </c>
      <c r="X178" s="351" t="s">
        <v>259</v>
      </c>
      <c r="AC178"/>
    </row>
    <row r="179" spans="1:29">
      <c r="A179" s="351" t="s">
        <v>804</v>
      </c>
      <c r="B179" s="351"/>
      <c r="D179" t="s">
        <v>15078</v>
      </c>
      <c r="E179" s="1343" t="s">
        <v>302</v>
      </c>
      <c r="F179" s="444" t="s">
        <v>944</v>
      </c>
      <c r="G179" s="1344" t="s">
        <v>804</v>
      </c>
      <c r="H179">
        <v>30</v>
      </c>
      <c r="I179" t="s">
        <v>4850</v>
      </c>
      <c r="J179" s="1345">
        <v>0</v>
      </c>
      <c r="N179" s="1347">
        <v>0</v>
      </c>
      <c r="O179" s="1341" t="s">
        <v>4850</v>
      </c>
      <c r="P179" s="1342" t="s">
        <v>4850</v>
      </c>
      <c r="Q179" s="479">
        <v>0</v>
      </c>
      <c r="R179" s="479">
        <v>0</v>
      </c>
      <c r="S179" t="s">
        <v>4850</v>
      </c>
      <c r="T179" s="1345">
        <v>0</v>
      </c>
      <c r="U179" s="1347">
        <v>0</v>
      </c>
      <c r="V179" s="1341" t="s">
        <v>4850</v>
      </c>
      <c r="W179" s="1342" t="s">
        <v>4850</v>
      </c>
      <c r="X179" s="351" t="s">
        <v>259</v>
      </c>
      <c r="AC179"/>
    </row>
    <row r="180" spans="1:29">
      <c r="A180" s="351" t="s">
        <v>804</v>
      </c>
      <c r="B180" s="351"/>
      <c r="D180" t="s">
        <v>15078</v>
      </c>
      <c r="E180" s="1343" t="s">
        <v>804</v>
      </c>
      <c r="F180" s="444" t="s">
        <v>944</v>
      </c>
      <c r="G180" s="1344" t="s">
        <v>302</v>
      </c>
      <c r="H180">
        <v>30</v>
      </c>
      <c r="I180" t="s">
        <v>4850</v>
      </c>
      <c r="J180" s="1345">
        <v>0</v>
      </c>
      <c r="N180" s="1347">
        <v>0</v>
      </c>
      <c r="O180" s="1341" t="s">
        <v>4850</v>
      </c>
      <c r="P180" s="1342" t="s">
        <v>4850</v>
      </c>
      <c r="Q180" s="479">
        <v>0</v>
      </c>
      <c r="R180" s="479">
        <v>0</v>
      </c>
      <c r="S180" t="s">
        <v>4850</v>
      </c>
      <c r="T180" s="1345">
        <v>0</v>
      </c>
      <c r="U180" s="1347">
        <v>0</v>
      </c>
      <c r="V180" s="1341" t="s">
        <v>4850</v>
      </c>
      <c r="W180" s="1342" t="s">
        <v>4850</v>
      </c>
      <c r="X180" s="351" t="s">
        <v>259</v>
      </c>
      <c r="AC180"/>
    </row>
    <row r="181" spans="1:29">
      <c r="A181" s="351" t="s">
        <v>804</v>
      </c>
      <c r="B181" s="351"/>
      <c r="D181" t="s">
        <v>15078</v>
      </c>
      <c r="E181" s="1343" t="s">
        <v>302</v>
      </c>
      <c r="F181" s="444" t="s">
        <v>944</v>
      </c>
      <c r="G181" s="1344" t="s">
        <v>804</v>
      </c>
      <c r="H181">
        <v>30</v>
      </c>
      <c r="I181" t="s">
        <v>4850</v>
      </c>
      <c r="J181" s="1345">
        <v>0</v>
      </c>
      <c r="N181" s="1347">
        <v>0.85416666666666663</v>
      </c>
      <c r="O181" s="1341">
        <v>1</v>
      </c>
      <c r="P181" s="1342">
        <v>0</v>
      </c>
      <c r="Q181" s="479">
        <v>0.32291666666666669</v>
      </c>
      <c r="R181" s="479">
        <v>0.23958333333333334</v>
      </c>
      <c r="S181">
        <v>150</v>
      </c>
      <c r="T181" s="1345">
        <v>0</v>
      </c>
      <c r="U181" s="1347">
        <v>0</v>
      </c>
      <c r="V181" s="1341" t="s">
        <v>4850</v>
      </c>
      <c r="W181" s="1342" t="s">
        <v>4850</v>
      </c>
      <c r="X181" s="351" t="s">
        <v>13864</v>
      </c>
      <c r="AC181"/>
    </row>
    <row r="182" spans="1:29">
      <c r="A182" s="351" t="s">
        <v>804</v>
      </c>
      <c r="B182" s="351"/>
      <c r="C182" s="236">
        <v>33</v>
      </c>
      <c r="E182" s="1343" t="s">
        <v>804</v>
      </c>
      <c r="F182" s="444" t="s">
        <v>13909</v>
      </c>
      <c r="G182" s="1344" t="s">
        <v>804</v>
      </c>
      <c r="H182">
        <v>30</v>
      </c>
      <c r="I182" t="s">
        <v>4850</v>
      </c>
      <c r="J182" s="1345">
        <v>0.27083333333333331</v>
      </c>
      <c r="N182" s="1347">
        <v>0.32291666666666669</v>
      </c>
      <c r="O182" s="1341" t="s">
        <v>4850</v>
      </c>
      <c r="P182" s="1342" t="s">
        <v>4850</v>
      </c>
      <c r="Q182" s="479">
        <v>0</v>
      </c>
      <c r="R182" s="479">
        <v>0</v>
      </c>
      <c r="S182" t="s">
        <v>4850</v>
      </c>
      <c r="T182" s="1345">
        <v>0</v>
      </c>
      <c r="U182" s="1347">
        <v>0</v>
      </c>
      <c r="V182" s="1341" t="s">
        <v>4850</v>
      </c>
      <c r="W182" s="1342" t="s">
        <v>4850</v>
      </c>
      <c r="X182" s="351" t="s">
        <v>1230</v>
      </c>
      <c r="AC182"/>
    </row>
    <row r="183" spans="1:29">
      <c r="A183" s="351" t="s">
        <v>804</v>
      </c>
      <c r="B183" s="351"/>
      <c r="D183" t="s">
        <v>15077</v>
      </c>
      <c r="E183" s="1343" t="s">
        <v>804</v>
      </c>
      <c r="F183" s="444" t="s">
        <v>944</v>
      </c>
      <c r="G183" s="1344" t="s">
        <v>302</v>
      </c>
      <c r="H183">
        <v>30</v>
      </c>
      <c r="I183" t="s">
        <v>4850</v>
      </c>
      <c r="J183" s="1345">
        <v>0</v>
      </c>
      <c r="N183" s="1347">
        <v>0</v>
      </c>
      <c r="O183" s="1341" t="s">
        <v>4850</v>
      </c>
      <c r="P183" s="1342" t="s">
        <v>4850</v>
      </c>
      <c r="Q183" s="479">
        <v>0</v>
      </c>
      <c r="R183" s="479">
        <v>0</v>
      </c>
      <c r="S183" t="s">
        <v>4850</v>
      </c>
      <c r="T183" s="1345">
        <v>0</v>
      </c>
      <c r="U183" s="1347">
        <v>0</v>
      </c>
      <c r="V183" s="1341" t="s">
        <v>4850</v>
      </c>
      <c r="W183" s="1342" t="s">
        <v>4850</v>
      </c>
      <c r="X183" s="351"/>
      <c r="AC183"/>
    </row>
    <row r="184" spans="1:29">
      <c r="A184" s="351" t="s">
        <v>804</v>
      </c>
      <c r="B184" s="351"/>
      <c r="D184" t="s">
        <v>15077</v>
      </c>
      <c r="E184" s="1343" t="s">
        <v>302</v>
      </c>
      <c r="F184" s="444" t="s">
        <v>944</v>
      </c>
      <c r="G184" s="1344" t="s">
        <v>804</v>
      </c>
      <c r="H184">
        <v>30</v>
      </c>
      <c r="I184" t="s">
        <v>4850</v>
      </c>
      <c r="J184" s="1345">
        <v>0</v>
      </c>
      <c r="N184" s="1347">
        <v>0.5</v>
      </c>
      <c r="O184" s="1341">
        <v>1</v>
      </c>
      <c r="P184" s="1342">
        <v>0</v>
      </c>
      <c r="Q184" s="479">
        <v>0.26041666666666669</v>
      </c>
      <c r="R184" s="479">
        <v>0.15625</v>
      </c>
      <c r="S184">
        <v>90</v>
      </c>
      <c r="T184" s="1345">
        <v>0</v>
      </c>
      <c r="U184" s="1347">
        <v>0</v>
      </c>
      <c r="V184" s="1341" t="s">
        <v>4850</v>
      </c>
      <c r="W184" s="1342" t="s">
        <v>4850</v>
      </c>
      <c r="X184" s="351" t="s">
        <v>907</v>
      </c>
      <c r="AC184"/>
    </row>
    <row r="185" spans="1:29">
      <c r="A185" s="351" t="s">
        <v>804</v>
      </c>
      <c r="B185" s="351" t="s">
        <v>1023</v>
      </c>
      <c r="C185" s="236" t="s">
        <v>1073</v>
      </c>
      <c r="D185" t="s">
        <v>15077</v>
      </c>
      <c r="E185" s="1343" t="s">
        <v>804</v>
      </c>
      <c r="F185" s="444" t="s">
        <v>944</v>
      </c>
      <c r="G185" s="1344" t="s">
        <v>302</v>
      </c>
      <c r="H185">
        <v>30</v>
      </c>
      <c r="I185" t="s">
        <v>4850</v>
      </c>
      <c r="J185" s="1345">
        <v>0.53125</v>
      </c>
      <c r="N185" s="1347">
        <v>0.57291666666666663</v>
      </c>
      <c r="O185" s="1341" t="s">
        <v>4850</v>
      </c>
      <c r="P185" s="1342" t="s">
        <v>4850</v>
      </c>
      <c r="Q185" s="479">
        <v>0</v>
      </c>
      <c r="R185" s="479">
        <v>0</v>
      </c>
      <c r="S185" t="s">
        <v>4850</v>
      </c>
      <c r="T185" s="1345">
        <v>0</v>
      </c>
      <c r="U185" s="1347">
        <v>0</v>
      </c>
      <c r="V185" s="1341" t="s">
        <v>4850</v>
      </c>
      <c r="W185" s="1342" t="s">
        <v>4850</v>
      </c>
      <c r="X185" s="351"/>
      <c r="AC185"/>
    </row>
    <row r="186" spans="1:29">
      <c r="A186" s="351" t="s">
        <v>804</v>
      </c>
      <c r="B186" s="351"/>
      <c r="D186" t="s">
        <v>15077</v>
      </c>
      <c r="E186" s="1343" t="s">
        <v>302</v>
      </c>
      <c r="F186" s="444" t="s">
        <v>944</v>
      </c>
      <c r="G186" s="1344" t="s">
        <v>804</v>
      </c>
      <c r="H186">
        <v>30</v>
      </c>
      <c r="I186" t="s">
        <v>4850</v>
      </c>
      <c r="J186" s="1345">
        <v>0.58680555555555558</v>
      </c>
      <c r="N186" s="1347">
        <v>0.62847222222222221</v>
      </c>
      <c r="O186" s="1341" t="s">
        <v>4850</v>
      </c>
      <c r="P186" s="1342" t="s">
        <v>4850</v>
      </c>
      <c r="Q186" s="479">
        <v>0</v>
      </c>
      <c r="R186" s="479">
        <v>0</v>
      </c>
      <c r="S186" t="s">
        <v>4850</v>
      </c>
      <c r="T186" s="1345">
        <v>0</v>
      </c>
      <c r="U186" s="1347">
        <v>0</v>
      </c>
      <c r="V186" s="1341" t="s">
        <v>4850</v>
      </c>
      <c r="W186" s="1342" t="s">
        <v>4850</v>
      </c>
      <c r="X186" s="351"/>
      <c r="AC186"/>
    </row>
    <row r="187" spans="1:29">
      <c r="A187" s="351" t="s">
        <v>804</v>
      </c>
      <c r="B187" s="351"/>
      <c r="D187" t="s">
        <v>15077</v>
      </c>
      <c r="E187" s="1343" t="s">
        <v>804</v>
      </c>
      <c r="F187" s="444" t="s">
        <v>944</v>
      </c>
      <c r="G187" s="1344" t="s">
        <v>302</v>
      </c>
      <c r="H187">
        <v>30</v>
      </c>
      <c r="I187" t="s">
        <v>4850</v>
      </c>
      <c r="J187" s="1345">
        <v>0.65972222222222221</v>
      </c>
      <c r="N187" s="1347">
        <v>0.70138888888888884</v>
      </c>
      <c r="O187" s="1341" t="s">
        <v>4850</v>
      </c>
      <c r="P187" s="1342" t="s">
        <v>4850</v>
      </c>
      <c r="Q187" s="479">
        <v>0</v>
      </c>
      <c r="R187" s="479">
        <v>0</v>
      </c>
      <c r="S187" t="s">
        <v>4850</v>
      </c>
      <c r="T187" s="1345">
        <v>0</v>
      </c>
      <c r="U187" s="1347">
        <v>0</v>
      </c>
      <c r="V187" s="1341" t="s">
        <v>4850</v>
      </c>
      <c r="W187" s="1342" t="s">
        <v>4850</v>
      </c>
      <c r="X187" s="351"/>
      <c r="AC187"/>
    </row>
    <row r="188" spans="1:29">
      <c r="A188" s="351" t="s">
        <v>804</v>
      </c>
      <c r="B188" s="351"/>
      <c r="D188" t="s">
        <v>15077</v>
      </c>
      <c r="E188" s="1343" t="s">
        <v>302</v>
      </c>
      <c r="F188" s="444" t="s">
        <v>944</v>
      </c>
      <c r="G188" s="1344" t="s">
        <v>804</v>
      </c>
      <c r="H188">
        <v>30</v>
      </c>
      <c r="I188" t="s">
        <v>4850</v>
      </c>
      <c r="J188" s="1345">
        <v>0.74652777777777779</v>
      </c>
      <c r="N188" s="1347">
        <v>0.78819444444444442</v>
      </c>
      <c r="O188" s="1341" t="s">
        <v>4850</v>
      </c>
      <c r="P188" s="1342" t="s">
        <v>4850</v>
      </c>
      <c r="Q188" s="479">
        <v>0</v>
      </c>
      <c r="R188" s="479">
        <v>0</v>
      </c>
      <c r="S188" t="s">
        <v>4850</v>
      </c>
      <c r="T188" s="1345">
        <v>0</v>
      </c>
      <c r="U188" s="1347">
        <v>0</v>
      </c>
      <c r="V188" s="1341" t="s">
        <v>4850</v>
      </c>
      <c r="W188" s="1342" t="s">
        <v>4850</v>
      </c>
      <c r="X188" s="351"/>
      <c r="AC188"/>
    </row>
    <row r="189" spans="1:29">
      <c r="A189" s="351" t="s">
        <v>804</v>
      </c>
      <c r="B189" s="351"/>
      <c r="D189" t="s">
        <v>15077</v>
      </c>
      <c r="E189" s="1343" t="s">
        <v>804</v>
      </c>
      <c r="F189" s="444" t="s">
        <v>944</v>
      </c>
      <c r="G189" s="1344" t="s">
        <v>302</v>
      </c>
      <c r="H189">
        <v>30</v>
      </c>
      <c r="I189" t="s">
        <v>4850</v>
      </c>
      <c r="J189" s="1345">
        <v>0.8125</v>
      </c>
      <c r="N189" s="1347">
        <v>0.85416666666666663</v>
      </c>
      <c r="O189" s="1341" t="s">
        <v>4850</v>
      </c>
      <c r="P189" s="1342" t="s">
        <v>4850</v>
      </c>
      <c r="Q189" s="479">
        <v>0</v>
      </c>
      <c r="R189" s="479">
        <v>0</v>
      </c>
      <c r="S189" t="s">
        <v>4850</v>
      </c>
      <c r="T189" s="1345">
        <v>0</v>
      </c>
      <c r="U189" s="1347">
        <v>0</v>
      </c>
      <c r="V189" s="1341" t="s">
        <v>4850</v>
      </c>
      <c r="W189" s="1342" t="s">
        <v>4850</v>
      </c>
      <c r="X189" s="351"/>
      <c r="AC189"/>
    </row>
    <row r="190" spans="1:29">
      <c r="A190" s="351" t="s">
        <v>804</v>
      </c>
      <c r="B190" s="351"/>
      <c r="D190" t="s">
        <v>15077</v>
      </c>
      <c r="E190" s="1343" t="s">
        <v>302</v>
      </c>
      <c r="F190" s="444" t="s">
        <v>944</v>
      </c>
      <c r="G190" s="1344" t="s">
        <v>804</v>
      </c>
      <c r="H190">
        <v>30</v>
      </c>
      <c r="I190" t="s">
        <v>4850</v>
      </c>
      <c r="J190" s="1345">
        <v>0.90277777777777779</v>
      </c>
      <c r="N190" s="1347">
        <v>0.94444444444444442</v>
      </c>
      <c r="O190" s="1341">
        <v>1</v>
      </c>
      <c r="P190" s="1342">
        <v>1</v>
      </c>
      <c r="Q190" s="479">
        <v>0.40972222222222221</v>
      </c>
      <c r="R190" s="479">
        <v>0.3263888888888889</v>
      </c>
      <c r="S190">
        <v>180</v>
      </c>
      <c r="T190" s="1345">
        <v>0</v>
      </c>
      <c r="U190" s="1347">
        <v>0</v>
      </c>
      <c r="V190" s="1341" t="s">
        <v>4850</v>
      </c>
      <c r="W190" s="1342" t="s">
        <v>4850</v>
      </c>
      <c r="X190" s="351" t="s">
        <v>13910</v>
      </c>
      <c r="AC190"/>
    </row>
    <row r="191" spans="1:29">
      <c r="A191" s="351" t="s">
        <v>804</v>
      </c>
      <c r="B191" s="351"/>
      <c r="C191" s="236">
        <v>34</v>
      </c>
      <c r="D191" t="s">
        <v>15077</v>
      </c>
      <c r="E191" s="1343" t="s">
        <v>804</v>
      </c>
      <c r="F191" s="444" t="s">
        <v>944</v>
      </c>
      <c r="G191" s="1344" t="s">
        <v>302</v>
      </c>
      <c r="H191">
        <v>30</v>
      </c>
      <c r="I191" t="s">
        <v>4850</v>
      </c>
      <c r="J191" s="1345">
        <v>0.29166666666666669</v>
      </c>
      <c r="N191" s="1347">
        <v>0.33333333333333331</v>
      </c>
      <c r="O191" s="1341" t="s">
        <v>4850</v>
      </c>
      <c r="P191" s="1342" t="s">
        <v>4850</v>
      </c>
      <c r="Q191" s="479">
        <v>0</v>
      </c>
      <c r="R191" s="479">
        <v>0</v>
      </c>
      <c r="S191" t="s">
        <v>4850</v>
      </c>
      <c r="T191" s="1345">
        <v>0</v>
      </c>
      <c r="U191" s="1347">
        <v>0</v>
      </c>
      <c r="V191" s="1341" t="s">
        <v>4850</v>
      </c>
      <c r="W191" s="1342" t="s">
        <v>4850</v>
      </c>
      <c r="X191" s="351"/>
      <c r="AC191"/>
    </row>
    <row r="192" spans="1:29">
      <c r="A192" s="351" t="s">
        <v>804</v>
      </c>
      <c r="B192" s="351"/>
      <c r="D192" t="s">
        <v>15090</v>
      </c>
      <c r="E192" s="1343" t="s">
        <v>302</v>
      </c>
      <c r="F192" s="444" t="s">
        <v>944</v>
      </c>
      <c r="G192" s="1344" t="s">
        <v>2262</v>
      </c>
      <c r="H192">
        <v>35</v>
      </c>
      <c r="I192" t="s">
        <v>4850</v>
      </c>
      <c r="J192" s="1345">
        <v>0.34027777777777779</v>
      </c>
      <c r="N192" s="1347">
        <v>0.38541666666666669</v>
      </c>
      <c r="O192" s="1341" t="s">
        <v>4850</v>
      </c>
      <c r="P192" s="1342" t="s">
        <v>4850</v>
      </c>
      <c r="Q192" s="479">
        <v>0</v>
      </c>
      <c r="R192" s="479">
        <v>0</v>
      </c>
      <c r="S192" t="s">
        <v>4850</v>
      </c>
      <c r="T192" s="1345">
        <v>0</v>
      </c>
      <c r="U192" s="1347">
        <v>0</v>
      </c>
      <c r="V192" s="1341" t="s">
        <v>4850</v>
      </c>
      <c r="W192" s="1342" t="s">
        <v>4850</v>
      </c>
      <c r="X192" s="351"/>
      <c r="AC192"/>
    </row>
    <row r="193" spans="1:29">
      <c r="A193" s="351" t="s">
        <v>804</v>
      </c>
      <c r="B193" s="351"/>
      <c r="D193" t="s">
        <v>15090</v>
      </c>
      <c r="E193" s="1343" t="s">
        <v>13889</v>
      </c>
      <c r="F193" s="444" t="s">
        <v>944</v>
      </c>
      <c r="G193" s="1344" t="s">
        <v>302</v>
      </c>
      <c r="H193">
        <v>35</v>
      </c>
      <c r="I193" t="s">
        <v>4850</v>
      </c>
      <c r="J193" s="1345">
        <v>0.40277777777777779</v>
      </c>
      <c r="N193" s="1347">
        <v>0.44791666666666669</v>
      </c>
      <c r="O193" s="1341" t="s">
        <v>4850</v>
      </c>
      <c r="P193" s="1342" t="s">
        <v>4850</v>
      </c>
      <c r="Q193" s="479">
        <v>0</v>
      </c>
      <c r="R193" s="479">
        <v>0</v>
      </c>
      <c r="S193" t="s">
        <v>4850</v>
      </c>
      <c r="T193" s="1345">
        <v>0</v>
      </c>
      <c r="U193" s="1347">
        <v>0</v>
      </c>
      <c r="V193" s="1341" t="s">
        <v>4850</v>
      </c>
      <c r="W193" s="1342" t="s">
        <v>4850</v>
      </c>
      <c r="X193" s="351"/>
      <c r="AC193"/>
    </row>
    <row r="194" spans="1:29">
      <c r="A194" s="351" t="s">
        <v>804</v>
      </c>
      <c r="B194" s="351"/>
      <c r="D194" t="s">
        <v>15077</v>
      </c>
      <c r="E194" s="1343" t="s">
        <v>302</v>
      </c>
      <c r="F194" s="444" t="s">
        <v>944</v>
      </c>
      <c r="G194" s="1344" t="s">
        <v>804</v>
      </c>
      <c r="H194">
        <v>30</v>
      </c>
      <c r="I194" t="s">
        <v>4850</v>
      </c>
      <c r="J194" s="1345">
        <v>0.46875</v>
      </c>
      <c r="N194" s="1347">
        <v>0.51041666666666663</v>
      </c>
      <c r="O194" s="1341">
        <v>1</v>
      </c>
      <c r="P194" s="1342">
        <v>1</v>
      </c>
      <c r="Q194" s="479">
        <v>0.2673611111111111</v>
      </c>
      <c r="R194" s="479">
        <v>0.2361111111111111</v>
      </c>
      <c r="S194">
        <v>130</v>
      </c>
      <c r="T194" s="1345">
        <v>0</v>
      </c>
      <c r="U194" s="1347">
        <v>0</v>
      </c>
      <c r="V194" s="1341" t="s">
        <v>4850</v>
      </c>
      <c r="W194" s="1342" t="s">
        <v>4850</v>
      </c>
      <c r="X194" s="351" t="s">
        <v>907</v>
      </c>
      <c r="AC194"/>
    </row>
    <row r="195" spans="1:29">
      <c r="A195" s="351" t="s">
        <v>804</v>
      </c>
      <c r="B195" s="351" t="s">
        <v>930</v>
      </c>
      <c r="C195" s="236" t="s">
        <v>1075</v>
      </c>
      <c r="E195" s="1343" t="s">
        <v>804</v>
      </c>
      <c r="F195" s="444" t="s">
        <v>13911</v>
      </c>
      <c r="G195" s="1344" t="s">
        <v>804</v>
      </c>
      <c r="H195">
        <v>30</v>
      </c>
      <c r="I195" t="s">
        <v>4850</v>
      </c>
      <c r="J195" s="1345">
        <v>0.27083333333333331</v>
      </c>
      <c r="N195" s="1347">
        <v>0</v>
      </c>
      <c r="O195" s="1341" t="s">
        <v>4850</v>
      </c>
      <c r="P195" s="1342" t="s">
        <v>4850</v>
      </c>
      <c r="Q195" s="479">
        <v>0</v>
      </c>
      <c r="R195" s="479">
        <v>0</v>
      </c>
      <c r="S195" t="s">
        <v>4850</v>
      </c>
      <c r="T195" s="1345">
        <v>0</v>
      </c>
      <c r="U195" s="1347">
        <v>0</v>
      </c>
      <c r="V195" s="1341" t="s">
        <v>4850</v>
      </c>
      <c r="W195" s="1342" t="s">
        <v>4850</v>
      </c>
      <c r="X195" s="351" t="s">
        <v>1230</v>
      </c>
      <c r="AC195"/>
    </row>
    <row r="196" spans="1:29">
      <c r="A196" s="351" t="s">
        <v>804</v>
      </c>
      <c r="B196" s="351"/>
      <c r="D196" t="s">
        <v>15078</v>
      </c>
      <c r="E196" s="1343" t="s">
        <v>804</v>
      </c>
      <c r="F196" s="444" t="s">
        <v>944</v>
      </c>
      <c r="G196" s="1344" t="s">
        <v>302</v>
      </c>
      <c r="H196">
        <v>30</v>
      </c>
      <c r="I196" t="s">
        <v>4850</v>
      </c>
      <c r="J196" s="1345">
        <v>0</v>
      </c>
      <c r="N196" s="1347">
        <v>0</v>
      </c>
      <c r="O196" s="1341" t="s">
        <v>4850</v>
      </c>
      <c r="P196" s="1342" t="s">
        <v>4850</v>
      </c>
      <c r="Q196" s="479">
        <v>0</v>
      </c>
      <c r="R196" s="479">
        <v>0</v>
      </c>
      <c r="S196" t="s">
        <v>4850</v>
      </c>
      <c r="T196" s="1345">
        <v>0</v>
      </c>
      <c r="U196" s="1347">
        <v>0</v>
      </c>
      <c r="V196" s="1341" t="s">
        <v>4850</v>
      </c>
      <c r="W196" s="1342" t="s">
        <v>4850</v>
      </c>
      <c r="X196" s="351" t="s">
        <v>259</v>
      </c>
      <c r="AC196"/>
    </row>
    <row r="197" spans="1:29">
      <c r="A197" s="351" t="s">
        <v>804</v>
      </c>
      <c r="B197" s="351"/>
      <c r="D197" t="s">
        <v>15078</v>
      </c>
      <c r="E197" s="1343" t="s">
        <v>302</v>
      </c>
      <c r="F197" s="444" t="s">
        <v>944</v>
      </c>
      <c r="G197" s="1344" t="s">
        <v>804</v>
      </c>
      <c r="H197">
        <v>30</v>
      </c>
      <c r="I197" t="s">
        <v>4850</v>
      </c>
      <c r="J197" s="1345">
        <v>0</v>
      </c>
      <c r="N197" s="1347">
        <v>0</v>
      </c>
      <c r="O197" s="1341" t="s">
        <v>4850</v>
      </c>
      <c r="P197" s="1342" t="s">
        <v>4850</v>
      </c>
      <c r="Q197" s="479">
        <v>0</v>
      </c>
      <c r="R197" s="479">
        <v>0</v>
      </c>
      <c r="S197" t="s">
        <v>4850</v>
      </c>
      <c r="T197" s="1345">
        <v>0</v>
      </c>
      <c r="U197" s="1347">
        <v>0</v>
      </c>
      <c r="V197" s="1341" t="s">
        <v>4850</v>
      </c>
      <c r="W197" s="1342" t="s">
        <v>4850</v>
      </c>
      <c r="X197" s="351" t="s">
        <v>259</v>
      </c>
      <c r="AC197"/>
    </row>
    <row r="198" spans="1:29">
      <c r="A198" s="351" t="s">
        <v>804</v>
      </c>
      <c r="B198" s="351"/>
      <c r="D198" t="s">
        <v>15078</v>
      </c>
      <c r="E198" s="1343" t="s">
        <v>804</v>
      </c>
      <c r="F198" s="444" t="s">
        <v>944</v>
      </c>
      <c r="G198" s="1344" t="s">
        <v>302</v>
      </c>
      <c r="H198">
        <v>30</v>
      </c>
      <c r="I198" t="s">
        <v>4850</v>
      </c>
      <c r="J198" s="1345">
        <v>0</v>
      </c>
      <c r="N198" s="1347">
        <v>0</v>
      </c>
      <c r="O198" s="1341" t="s">
        <v>4850</v>
      </c>
      <c r="P198" s="1342" t="s">
        <v>4850</v>
      </c>
      <c r="Q198" s="479">
        <v>0</v>
      </c>
      <c r="R198" s="479">
        <v>0</v>
      </c>
      <c r="S198" t="s">
        <v>4850</v>
      </c>
      <c r="T198" s="1345">
        <v>0</v>
      </c>
      <c r="U198" s="1347">
        <v>0</v>
      </c>
      <c r="V198" s="1341" t="s">
        <v>4850</v>
      </c>
      <c r="W198" s="1342" t="s">
        <v>4850</v>
      </c>
      <c r="X198" s="351" t="s">
        <v>259</v>
      </c>
      <c r="AC198"/>
    </row>
    <row r="199" spans="1:29">
      <c r="A199" s="351" t="s">
        <v>804</v>
      </c>
      <c r="B199" s="351"/>
      <c r="D199" t="s">
        <v>15078</v>
      </c>
      <c r="E199" s="1343" t="s">
        <v>302</v>
      </c>
      <c r="F199" s="444" t="s">
        <v>944</v>
      </c>
      <c r="G199" s="1344" t="s">
        <v>804</v>
      </c>
      <c r="H199">
        <v>30</v>
      </c>
      <c r="I199" t="s">
        <v>4850</v>
      </c>
      <c r="J199" s="1345">
        <v>0</v>
      </c>
      <c r="N199" s="1347">
        <v>0</v>
      </c>
      <c r="O199" s="1341" t="s">
        <v>4850</v>
      </c>
      <c r="P199" s="1342" t="s">
        <v>4850</v>
      </c>
      <c r="Q199" s="479">
        <v>0</v>
      </c>
      <c r="R199" s="479">
        <v>0</v>
      </c>
      <c r="S199" t="s">
        <v>4850</v>
      </c>
      <c r="T199" s="1345">
        <v>0</v>
      </c>
      <c r="U199" s="1347">
        <v>0</v>
      </c>
      <c r="V199" s="1341" t="s">
        <v>4850</v>
      </c>
      <c r="W199" s="1342" t="s">
        <v>4850</v>
      </c>
      <c r="X199" s="351" t="s">
        <v>259</v>
      </c>
      <c r="AC199"/>
    </row>
    <row r="200" spans="1:29">
      <c r="A200" s="351" t="s">
        <v>804</v>
      </c>
      <c r="B200" s="351"/>
      <c r="E200" s="1343" t="s">
        <v>804</v>
      </c>
      <c r="F200" s="444" t="s">
        <v>13911</v>
      </c>
      <c r="G200" s="1344" t="s">
        <v>804</v>
      </c>
      <c r="H200">
        <v>30</v>
      </c>
      <c r="I200" t="s">
        <v>4850</v>
      </c>
      <c r="J200" s="1345">
        <v>0</v>
      </c>
      <c r="N200" s="1347">
        <v>0.61458333333333337</v>
      </c>
      <c r="O200" s="1341">
        <v>1</v>
      </c>
      <c r="P200" s="1342">
        <v>0</v>
      </c>
      <c r="Q200" s="479">
        <v>0.375</v>
      </c>
      <c r="R200" s="479">
        <v>0.23958333333333334</v>
      </c>
      <c r="S200">
        <v>180</v>
      </c>
      <c r="T200" s="1345">
        <v>0</v>
      </c>
      <c r="U200" s="1347">
        <v>0</v>
      </c>
      <c r="V200" s="1341" t="s">
        <v>4850</v>
      </c>
      <c r="W200" s="1342" t="s">
        <v>4850</v>
      </c>
      <c r="X200" s="351" t="s">
        <v>13848</v>
      </c>
      <c r="AC200"/>
    </row>
    <row r="201" spans="1:29">
      <c r="A201" s="351" t="s">
        <v>804</v>
      </c>
      <c r="B201" s="351" t="s">
        <v>930</v>
      </c>
      <c r="C201" s="236" t="s">
        <v>1077</v>
      </c>
      <c r="E201" s="1343" t="s">
        <v>804</v>
      </c>
      <c r="F201" s="444" t="s">
        <v>13912</v>
      </c>
      <c r="G201" s="1344" t="s">
        <v>804</v>
      </c>
      <c r="H201">
        <v>16</v>
      </c>
      <c r="I201" t="s">
        <v>4850</v>
      </c>
      <c r="J201" s="1345">
        <v>0.27083333333333331</v>
      </c>
      <c r="N201" s="1347">
        <v>0.32291666666666669</v>
      </c>
      <c r="O201" s="1341" t="s">
        <v>4850</v>
      </c>
      <c r="P201" s="1342" t="s">
        <v>4850</v>
      </c>
      <c r="Q201" s="479">
        <v>0</v>
      </c>
      <c r="R201" s="479">
        <v>0</v>
      </c>
      <c r="S201" t="s">
        <v>4850</v>
      </c>
      <c r="T201" s="1345">
        <v>0</v>
      </c>
      <c r="U201" s="1347">
        <v>0</v>
      </c>
      <c r="V201" s="1341" t="s">
        <v>4850</v>
      </c>
      <c r="W201" s="1342" t="s">
        <v>4850</v>
      </c>
      <c r="X201" s="351" t="s">
        <v>1230</v>
      </c>
      <c r="AC201"/>
    </row>
    <row r="202" spans="1:29">
      <c r="A202" s="351" t="s">
        <v>804</v>
      </c>
      <c r="B202" s="351"/>
      <c r="D202" t="s">
        <v>15078</v>
      </c>
      <c r="E202" s="1343" t="s">
        <v>804</v>
      </c>
      <c r="F202" s="444" t="s">
        <v>944</v>
      </c>
      <c r="G202" s="1344" t="s">
        <v>302</v>
      </c>
      <c r="H202">
        <v>30</v>
      </c>
      <c r="I202" t="s">
        <v>4850</v>
      </c>
      <c r="J202" s="1345">
        <v>0</v>
      </c>
      <c r="N202" s="1347">
        <v>0</v>
      </c>
      <c r="O202" s="1341" t="s">
        <v>4850</v>
      </c>
      <c r="P202" s="1342" t="s">
        <v>4850</v>
      </c>
      <c r="Q202" s="479">
        <v>0</v>
      </c>
      <c r="R202" s="479">
        <v>0</v>
      </c>
      <c r="S202" t="s">
        <v>4850</v>
      </c>
      <c r="T202" s="1345">
        <v>0</v>
      </c>
      <c r="U202" s="1347">
        <v>0</v>
      </c>
      <c r="V202" s="1341" t="s">
        <v>4850</v>
      </c>
      <c r="W202" s="1342" t="s">
        <v>4850</v>
      </c>
      <c r="X202" s="351" t="s">
        <v>259</v>
      </c>
      <c r="AC202"/>
    </row>
    <row r="203" spans="1:29">
      <c r="A203" s="351" t="s">
        <v>804</v>
      </c>
      <c r="B203" s="351"/>
      <c r="D203" t="s">
        <v>15078</v>
      </c>
      <c r="E203" s="1343" t="s">
        <v>302</v>
      </c>
      <c r="F203" s="444" t="s">
        <v>944</v>
      </c>
      <c r="G203" s="1344" t="s">
        <v>804</v>
      </c>
      <c r="H203">
        <v>30</v>
      </c>
      <c r="I203" t="s">
        <v>4850</v>
      </c>
      <c r="J203" s="1345">
        <v>0</v>
      </c>
      <c r="N203" s="1347">
        <v>0</v>
      </c>
      <c r="O203" s="1341" t="s">
        <v>4850</v>
      </c>
      <c r="P203" s="1342" t="s">
        <v>4850</v>
      </c>
      <c r="Q203" s="479">
        <v>0</v>
      </c>
      <c r="R203" s="479">
        <v>0</v>
      </c>
      <c r="S203" t="s">
        <v>4850</v>
      </c>
      <c r="T203" s="1345">
        <v>0</v>
      </c>
      <c r="U203" s="1347">
        <v>0</v>
      </c>
      <c r="V203" s="1341" t="s">
        <v>4850</v>
      </c>
      <c r="W203" s="1342" t="s">
        <v>4850</v>
      </c>
      <c r="X203" s="351" t="s">
        <v>259</v>
      </c>
      <c r="AC203"/>
    </row>
    <row r="204" spans="1:29">
      <c r="A204" s="351" t="s">
        <v>804</v>
      </c>
      <c r="B204" s="351"/>
      <c r="D204" t="s">
        <v>15078</v>
      </c>
      <c r="E204" s="1343" t="s">
        <v>804</v>
      </c>
      <c r="F204" s="444" t="s">
        <v>944</v>
      </c>
      <c r="G204" s="1344" t="s">
        <v>302</v>
      </c>
      <c r="H204">
        <v>30</v>
      </c>
      <c r="I204" t="s">
        <v>4850</v>
      </c>
      <c r="J204" s="1345">
        <v>0</v>
      </c>
      <c r="N204" s="1347">
        <v>0</v>
      </c>
      <c r="O204" s="1341" t="s">
        <v>4850</v>
      </c>
      <c r="P204" s="1342" t="s">
        <v>4850</v>
      </c>
      <c r="Q204" s="479">
        <v>0</v>
      </c>
      <c r="R204" s="479">
        <v>0</v>
      </c>
      <c r="S204" t="s">
        <v>4850</v>
      </c>
      <c r="T204" s="1345">
        <v>0</v>
      </c>
      <c r="U204" s="1347">
        <v>0</v>
      </c>
      <c r="V204" s="1341" t="s">
        <v>4850</v>
      </c>
      <c r="W204" s="1342" t="s">
        <v>4850</v>
      </c>
      <c r="X204" s="351" t="s">
        <v>259</v>
      </c>
      <c r="AC204"/>
    </row>
    <row r="205" spans="1:29">
      <c r="A205" s="351" t="s">
        <v>804</v>
      </c>
      <c r="B205" s="351"/>
      <c r="D205" t="s">
        <v>15078</v>
      </c>
      <c r="E205" s="1343" t="s">
        <v>302</v>
      </c>
      <c r="F205" s="444" t="s">
        <v>944</v>
      </c>
      <c r="G205" s="1344" t="s">
        <v>804</v>
      </c>
      <c r="H205">
        <v>30</v>
      </c>
      <c r="I205" t="s">
        <v>4850</v>
      </c>
      <c r="J205" s="1345">
        <v>0</v>
      </c>
      <c r="N205" s="1347">
        <v>0</v>
      </c>
      <c r="O205" s="1341" t="s">
        <v>4850</v>
      </c>
      <c r="P205" s="1342" t="s">
        <v>4850</v>
      </c>
      <c r="Q205" s="479">
        <v>0</v>
      </c>
      <c r="R205" s="479">
        <v>0</v>
      </c>
      <c r="S205" t="s">
        <v>4850</v>
      </c>
      <c r="T205" s="1345">
        <v>0</v>
      </c>
      <c r="U205" s="1347">
        <v>0</v>
      </c>
      <c r="V205" s="1341" t="s">
        <v>4850</v>
      </c>
      <c r="W205" s="1342" t="s">
        <v>4850</v>
      </c>
      <c r="X205" s="351" t="s">
        <v>259</v>
      </c>
      <c r="AC205"/>
    </row>
    <row r="206" spans="1:29">
      <c r="A206" s="351" t="s">
        <v>804</v>
      </c>
      <c r="B206" s="351"/>
      <c r="E206" s="1343" t="s">
        <v>804</v>
      </c>
      <c r="F206" s="444" t="s">
        <v>13912</v>
      </c>
      <c r="G206" s="1344" t="s">
        <v>804</v>
      </c>
      <c r="H206">
        <v>16</v>
      </c>
      <c r="I206" t="s">
        <v>4850</v>
      </c>
      <c r="J206" s="1345">
        <v>0.55208333333333337</v>
      </c>
      <c r="N206" s="1347">
        <v>0.61458333333333337</v>
      </c>
      <c r="O206" s="1341">
        <v>1</v>
      </c>
      <c r="P206" s="1342">
        <v>0</v>
      </c>
      <c r="Q206" s="479">
        <v>0.375</v>
      </c>
      <c r="R206" s="479">
        <v>0.23958333333333334</v>
      </c>
      <c r="S206">
        <v>152</v>
      </c>
      <c r="T206" s="1345">
        <v>0</v>
      </c>
      <c r="U206" s="1347">
        <v>0</v>
      </c>
      <c r="V206" s="1341" t="s">
        <v>4850</v>
      </c>
      <c r="W206" s="1342" t="s">
        <v>4850</v>
      </c>
      <c r="X206" s="351" t="s">
        <v>13848</v>
      </c>
      <c r="AC206"/>
    </row>
    <row r="207" spans="1:29">
      <c r="A207" s="351" t="s">
        <v>804</v>
      </c>
      <c r="B207" s="351" t="s">
        <v>1023</v>
      </c>
      <c r="C207" s="236" t="s">
        <v>1082</v>
      </c>
      <c r="D207" t="s">
        <v>15097</v>
      </c>
      <c r="E207" s="1343" t="s">
        <v>804</v>
      </c>
      <c r="F207" s="444" t="s">
        <v>944</v>
      </c>
      <c r="G207" s="1344" t="s">
        <v>28</v>
      </c>
      <c r="H207">
        <v>30</v>
      </c>
      <c r="I207" t="s">
        <v>4850</v>
      </c>
      <c r="J207" s="1345">
        <v>0.5</v>
      </c>
      <c r="N207" s="1347">
        <v>0.54166666666666663</v>
      </c>
      <c r="O207" s="1341" t="s">
        <v>4850</v>
      </c>
      <c r="P207" s="1342" t="s">
        <v>4850</v>
      </c>
      <c r="Q207" s="479">
        <v>0</v>
      </c>
      <c r="R207" s="479">
        <v>0</v>
      </c>
      <c r="S207" t="s">
        <v>4850</v>
      </c>
      <c r="T207" s="1345">
        <v>0</v>
      </c>
      <c r="U207" s="1347">
        <v>0</v>
      </c>
      <c r="V207" s="1341" t="s">
        <v>4850</v>
      </c>
      <c r="W207" s="1342" t="s">
        <v>4850</v>
      </c>
      <c r="X207" s="351"/>
      <c r="AC207"/>
    </row>
    <row r="208" spans="1:29">
      <c r="A208" s="351" t="s">
        <v>804</v>
      </c>
      <c r="B208" s="351"/>
      <c r="D208" t="s">
        <v>15097</v>
      </c>
      <c r="E208" s="1343" t="s">
        <v>28</v>
      </c>
      <c r="F208" s="444" t="s">
        <v>944</v>
      </c>
      <c r="G208" s="1344" t="s">
        <v>804</v>
      </c>
      <c r="H208">
        <v>30</v>
      </c>
      <c r="I208" t="s">
        <v>4850</v>
      </c>
      <c r="J208" s="1345">
        <v>0.5625</v>
      </c>
      <c r="N208" s="1347">
        <v>0.60416666666666663</v>
      </c>
      <c r="O208" s="1341" t="s">
        <v>4850</v>
      </c>
      <c r="P208" s="1342" t="s">
        <v>4850</v>
      </c>
      <c r="Q208" s="479">
        <v>0</v>
      </c>
      <c r="R208" s="479">
        <v>0</v>
      </c>
      <c r="S208" t="s">
        <v>4850</v>
      </c>
      <c r="T208" s="1345">
        <v>0</v>
      </c>
      <c r="U208" s="1347">
        <v>0</v>
      </c>
      <c r="V208" s="1341" t="s">
        <v>4850</v>
      </c>
      <c r="W208" s="1342" t="s">
        <v>4850</v>
      </c>
      <c r="X208" s="351"/>
      <c r="AC208"/>
    </row>
    <row r="209" spans="1:29">
      <c r="A209" s="351" t="s">
        <v>804</v>
      </c>
      <c r="B209" s="351"/>
      <c r="D209" t="s">
        <v>15097</v>
      </c>
      <c r="E209" s="1343" t="s">
        <v>804</v>
      </c>
      <c r="F209" s="444" t="s">
        <v>944</v>
      </c>
      <c r="G209" s="1344" t="s">
        <v>28</v>
      </c>
      <c r="H209">
        <v>30</v>
      </c>
      <c r="I209" t="s">
        <v>4850</v>
      </c>
      <c r="J209" s="1345">
        <v>0.625</v>
      </c>
      <c r="N209" s="1347">
        <v>0.66666666666666663</v>
      </c>
      <c r="O209" s="1341" t="s">
        <v>4850</v>
      </c>
      <c r="P209" s="1342" t="s">
        <v>4850</v>
      </c>
      <c r="Q209" s="479">
        <v>0</v>
      </c>
      <c r="R209" s="479">
        <v>0</v>
      </c>
      <c r="S209" t="s">
        <v>4850</v>
      </c>
      <c r="T209" s="1345">
        <v>0</v>
      </c>
      <c r="U209" s="1347">
        <v>0</v>
      </c>
      <c r="V209" s="1341" t="s">
        <v>4850</v>
      </c>
      <c r="W209" s="1342" t="s">
        <v>4850</v>
      </c>
      <c r="X209" s="351"/>
      <c r="AC209"/>
    </row>
    <row r="210" spans="1:29">
      <c r="A210" s="351" t="s">
        <v>804</v>
      </c>
      <c r="B210" s="351"/>
      <c r="D210" t="s">
        <v>15097</v>
      </c>
      <c r="E210" s="1343" t="s">
        <v>28</v>
      </c>
      <c r="F210" s="444" t="s">
        <v>944</v>
      </c>
      <c r="G210" s="1344" t="s">
        <v>804</v>
      </c>
      <c r="H210">
        <v>30</v>
      </c>
      <c r="I210" t="s">
        <v>4850</v>
      </c>
      <c r="J210" s="1345">
        <v>0.6875</v>
      </c>
      <c r="N210" s="1347">
        <v>0.72916666666666663</v>
      </c>
      <c r="O210" s="1341" t="s">
        <v>4850</v>
      </c>
      <c r="P210" s="1342" t="s">
        <v>4850</v>
      </c>
      <c r="Q210" s="479">
        <v>0</v>
      </c>
      <c r="R210" s="479">
        <v>0</v>
      </c>
      <c r="S210" t="s">
        <v>4850</v>
      </c>
      <c r="T210" s="1345">
        <v>0</v>
      </c>
      <c r="U210" s="1347">
        <v>0</v>
      </c>
      <c r="V210" s="1341" t="s">
        <v>4850</v>
      </c>
      <c r="W210" s="1342" t="s">
        <v>4850</v>
      </c>
      <c r="X210" s="351"/>
      <c r="AC210"/>
    </row>
    <row r="211" spans="1:29">
      <c r="A211" s="351" t="s">
        <v>804</v>
      </c>
      <c r="B211" s="351"/>
      <c r="D211" t="s">
        <v>15097</v>
      </c>
      <c r="E211" s="1343" t="s">
        <v>804</v>
      </c>
      <c r="F211" s="444" t="s">
        <v>944</v>
      </c>
      <c r="G211" s="1344" t="s">
        <v>28</v>
      </c>
      <c r="H211">
        <v>30</v>
      </c>
      <c r="I211" t="s">
        <v>4850</v>
      </c>
      <c r="J211" s="1345">
        <v>0.75</v>
      </c>
      <c r="N211" s="1347">
        <v>0.79166666666666663</v>
      </c>
      <c r="O211" s="1341" t="s">
        <v>4850</v>
      </c>
      <c r="P211" s="1342" t="s">
        <v>4850</v>
      </c>
      <c r="Q211" s="479">
        <v>0</v>
      </c>
      <c r="R211" s="479">
        <v>0</v>
      </c>
      <c r="S211" t="s">
        <v>4850</v>
      </c>
      <c r="T211" s="1345">
        <v>0</v>
      </c>
      <c r="U211" s="1347">
        <v>0</v>
      </c>
      <c r="V211" s="1341" t="s">
        <v>4850</v>
      </c>
      <c r="W211" s="1342" t="s">
        <v>4850</v>
      </c>
      <c r="X211" s="351"/>
      <c r="AC211"/>
    </row>
    <row r="212" spans="1:29">
      <c r="A212" s="351" t="s">
        <v>804</v>
      </c>
      <c r="B212" s="351"/>
      <c r="D212" t="s">
        <v>15097</v>
      </c>
      <c r="E212" s="1343" t="s">
        <v>28</v>
      </c>
      <c r="F212" s="444" t="s">
        <v>944</v>
      </c>
      <c r="G212" s="1344" t="s">
        <v>804</v>
      </c>
      <c r="H212">
        <v>30</v>
      </c>
      <c r="I212" t="s">
        <v>4850</v>
      </c>
      <c r="J212" s="1345">
        <v>0.8125</v>
      </c>
      <c r="N212" s="1347">
        <v>0.85416666666666663</v>
      </c>
      <c r="O212" s="1341">
        <v>1</v>
      </c>
      <c r="P212" s="1342">
        <v>1</v>
      </c>
      <c r="Q212" s="479">
        <v>0.39583333333333331</v>
      </c>
      <c r="R212" s="479">
        <v>0.3263888888888889</v>
      </c>
      <c r="S212">
        <v>180</v>
      </c>
      <c r="T212" s="1345">
        <v>0</v>
      </c>
      <c r="U212" s="1347">
        <v>0</v>
      </c>
      <c r="V212" s="1341" t="s">
        <v>4850</v>
      </c>
      <c r="W212" s="1342" t="s">
        <v>4850</v>
      </c>
      <c r="X212" s="351" t="s">
        <v>1059</v>
      </c>
      <c r="AC212"/>
    </row>
    <row r="213" spans="1:29">
      <c r="A213" s="351" t="s">
        <v>804</v>
      </c>
      <c r="B213" s="351"/>
      <c r="C213" s="236">
        <v>37</v>
      </c>
      <c r="D213" t="s">
        <v>15097</v>
      </c>
      <c r="E213" s="1343" t="s">
        <v>804</v>
      </c>
      <c r="F213" s="444" t="s">
        <v>944</v>
      </c>
      <c r="G213" s="1344" t="s">
        <v>28</v>
      </c>
      <c r="H213">
        <v>30</v>
      </c>
      <c r="I213" t="s">
        <v>4850</v>
      </c>
      <c r="J213" s="1345">
        <v>0.2638888888888889</v>
      </c>
      <c r="N213" s="1347">
        <v>0.30555555555555558</v>
      </c>
      <c r="O213" s="1341" t="s">
        <v>4850</v>
      </c>
      <c r="P213" s="1342" t="s">
        <v>4850</v>
      </c>
      <c r="Q213" s="479">
        <v>0</v>
      </c>
      <c r="R213" s="479">
        <v>0</v>
      </c>
      <c r="S213" t="s">
        <v>4850</v>
      </c>
      <c r="T213" s="1345">
        <v>0</v>
      </c>
      <c r="U213" s="1347">
        <v>0</v>
      </c>
      <c r="V213" s="1341" t="s">
        <v>4850</v>
      </c>
      <c r="W213" s="1342" t="s">
        <v>4850</v>
      </c>
      <c r="X213" s="351"/>
      <c r="AC213"/>
    </row>
    <row r="214" spans="1:29">
      <c r="A214" s="351" t="s">
        <v>804</v>
      </c>
      <c r="B214" s="351"/>
      <c r="D214" t="s">
        <v>15097</v>
      </c>
      <c r="E214" s="1343" t="s">
        <v>28</v>
      </c>
      <c r="F214" s="444" t="s">
        <v>944</v>
      </c>
      <c r="G214" s="1344" t="s">
        <v>804</v>
      </c>
      <c r="H214">
        <v>30</v>
      </c>
      <c r="I214" t="s">
        <v>4850</v>
      </c>
      <c r="J214" s="1345">
        <v>0.3125</v>
      </c>
      <c r="N214" s="1347">
        <v>0.35416666666666669</v>
      </c>
      <c r="O214" s="1341" t="s">
        <v>4850</v>
      </c>
      <c r="P214" s="1342" t="s">
        <v>4850</v>
      </c>
      <c r="Q214" s="479">
        <v>0</v>
      </c>
      <c r="R214" s="479">
        <v>0</v>
      </c>
      <c r="S214" t="s">
        <v>4850</v>
      </c>
      <c r="T214" s="1345">
        <v>0</v>
      </c>
      <c r="U214" s="1347">
        <v>0</v>
      </c>
      <c r="V214" s="1341" t="s">
        <v>4850</v>
      </c>
      <c r="W214" s="1342" t="s">
        <v>4850</v>
      </c>
      <c r="X214" s="351"/>
      <c r="AC214"/>
    </row>
    <row r="215" spans="1:29">
      <c r="A215" s="351" t="s">
        <v>804</v>
      </c>
      <c r="B215" s="351"/>
      <c r="D215" t="s">
        <v>15097</v>
      </c>
      <c r="E215" s="1343" t="s">
        <v>804</v>
      </c>
      <c r="F215" s="444" t="s">
        <v>944</v>
      </c>
      <c r="G215" s="1344" t="s">
        <v>28</v>
      </c>
      <c r="H215">
        <v>30</v>
      </c>
      <c r="I215" t="s">
        <v>4850</v>
      </c>
      <c r="J215" s="1345">
        <v>0.375</v>
      </c>
      <c r="N215" s="1347">
        <v>0.41666666666666669</v>
      </c>
      <c r="O215" s="1341" t="s">
        <v>4850</v>
      </c>
      <c r="P215" s="1342" t="s">
        <v>4850</v>
      </c>
      <c r="Q215" s="479">
        <v>0</v>
      </c>
      <c r="R215" s="479">
        <v>0</v>
      </c>
      <c r="S215" t="s">
        <v>4850</v>
      </c>
      <c r="T215" s="1345">
        <v>0</v>
      </c>
      <c r="U215" s="1347">
        <v>0</v>
      </c>
      <c r="V215" s="1341" t="s">
        <v>4850</v>
      </c>
      <c r="W215" s="1342" t="s">
        <v>4850</v>
      </c>
      <c r="X215" s="351"/>
      <c r="AC215"/>
    </row>
    <row r="216" spans="1:29">
      <c r="A216" s="351" t="s">
        <v>804</v>
      </c>
      <c r="B216" s="351"/>
      <c r="D216" t="s">
        <v>15097</v>
      </c>
      <c r="E216" s="1343" t="s">
        <v>28</v>
      </c>
      <c r="F216" s="444" t="s">
        <v>944</v>
      </c>
      <c r="G216" s="1344" t="s">
        <v>804</v>
      </c>
      <c r="H216">
        <v>30</v>
      </c>
      <c r="I216" t="s">
        <v>4850</v>
      </c>
      <c r="J216" s="1345">
        <v>0.4375</v>
      </c>
      <c r="N216" s="1347">
        <v>0.47916666666666669</v>
      </c>
      <c r="O216" s="1341">
        <v>1</v>
      </c>
      <c r="P216" s="1342">
        <v>1</v>
      </c>
      <c r="Q216" s="479">
        <v>0.25</v>
      </c>
      <c r="R216" s="479">
        <v>0.1875</v>
      </c>
      <c r="S216">
        <v>120</v>
      </c>
      <c r="T216" s="1345">
        <v>0</v>
      </c>
      <c r="U216" s="1347">
        <v>0</v>
      </c>
      <c r="V216" s="1341" t="s">
        <v>4850</v>
      </c>
      <c r="W216" s="1342" t="s">
        <v>4850</v>
      </c>
      <c r="X216" s="351" t="s">
        <v>907</v>
      </c>
      <c r="AC216"/>
    </row>
    <row r="217" spans="1:29">
      <c r="A217" s="351" t="s">
        <v>804</v>
      </c>
      <c r="B217" s="351" t="s">
        <v>1023</v>
      </c>
      <c r="C217" s="236" t="s">
        <v>1084</v>
      </c>
      <c r="D217" t="s">
        <v>15077</v>
      </c>
      <c r="E217" s="1343" t="s">
        <v>804</v>
      </c>
      <c r="F217" s="444" t="s">
        <v>944</v>
      </c>
      <c r="G217" s="1344" t="s">
        <v>302</v>
      </c>
      <c r="H217">
        <v>30</v>
      </c>
      <c r="I217" t="s">
        <v>4850</v>
      </c>
      <c r="J217" s="1345">
        <v>0.55902777777777779</v>
      </c>
      <c r="N217" s="1347">
        <v>0.60069444444444442</v>
      </c>
      <c r="O217" s="1341" t="s">
        <v>4850</v>
      </c>
      <c r="P217" s="1342" t="s">
        <v>4850</v>
      </c>
      <c r="Q217" s="479">
        <v>0</v>
      </c>
      <c r="R217" s="479">
        <v>0</v>
      </c>
      <c r="S217" t="s">
        <v>4850</v>
      </c>
      <c r="T217" s="1345">
        <v>0</v>
      </c>
      <c r="U217" s="1347">
        <v>0</v>
      </c>
      <c r="V217" s="1341" t="s">
        <v>4850</v>
      </c>
      <c r="W217" s="1342" t="s">
        <v>4850</v>
      </c>
      <c r="X217" s="351"/>
      <c r="AC217"/>
    </row>
    <row r="218" spans="1:29">
      <c r="A218" s="351" t="s">
        <v>804</v>
      </c>
      <c r="B218" s="351"/>
      <c r="D218" t="s">
        <v>15077</v>
      </c>
      <c r="E218" s="1343" t="s">
        <v>302</v>
      </c>
      <c r="F218" s="444" t="s">
        <v>944</v>
      </c>
      <c r="G218" s="1344" t="s">
        <v>804</v>
      </c>
      <c r="H218">
        <v>30</v>
      </c>
      <c r="I218" t="s">
        <v>4850</v>
      </c>
      <c r="J218" s="1345">
        <v>0.62152777777777779</v>
      </c>
      <c r="N218" s="1347">
        <v>0.66319444444444442</v>
      </c>
      <c r="O218" s="1341" t="s">
        <v>4850</v>
      </c>
      <c r="P218" s="1342" t="s">
        <v>4850</v>
      </c>
      <c r="Q218" s="479">
        <v>0</v>
      </c>
      <c r="R218" s="479">
        <v>0</v>
      </c>
      <c r="S218" t="s">
        <v>4850</v>
      </c>
      <c r="T218" s="1345">
        <v>0</v>
      </c>
      <c r="U218" s="1347">
        <v>0</v>
      </c>
      <c r="V218" s="1341" t="s">
        <v>4850</v>
      </c>
      <c r="W218" s="1342" t="s">
        <v>4850</v>
      </c>
      <c r="X218" s="351"/>
      <c r="AC218"/>
    </row>
    <row r="219" spans="1:29">
      <c r="A219" s="351" t="s">
        <v>804</v>
      </c>
      <c r="B219" s="351"/>
      <c r="E219" s="1343" t="s">
        <v>804</v>
      </c>
      <c r="F219" s="444" t="s">
        <v>944</v>
      </c>
      <c r="G219" s="1344" t="s">
        <v>213</v>
      </c>
      <c r="H219">
        <v>35</v>
      </c>
      <c r="I219" t="s">
        <v>4850</v>
      </c>
      <c r="J219" s="1345">
        <v>0.68402777777777779</v>
      </c>
      <c r="N219" s="1347">
        <v>0.73958333333333337</v>
      </c>
      <c r="O219" s="1341" t="s">
        <v>4850</v>
      </c>
      <c r="P219" s="1342" t="s">
        <v>4850</v>
      </c>
      <c r="Q219" s="479">
        <v>0</v>
      </c>
      <c r="R219" s="479">
        <v>0</v>
      </c>
      <c r="S219" t="s">
        <v>4850</v>
      </c>
      <c r="T219" s="1345">
        <v>0</v>
      </c>
      <c r="U219" s="1347">
        <v>0</v>
      </c>
      <c r="V219" s="1341" t="s">
        <v>4850</v>
      </c>
      <c r="W219" s="1342" t="s">
        <v>4850</v>
      </c>
      <c r="X219" s="351"/>
      <c r="AC219"/>
    </row>
    <row r="220" spans="1:29">
      <c r="A220" s="351" t="s">
        <v>804</v>
      </c>
      <c r="B220" s="351"/>
      <c r="E220" s="1343" t="s">
        <v>213</v>
      </c>
      <c r="F220" s="444" t="s">
        <v>944</v>
      </c>
      <c r="G220" s="1344" t="s">
        <v>804</v>
      </c>
      <c r="H220">
        <v>35</v>
      </c>
      <c r="I220" t="s">
        <v>4850</v>
      </c>
      <c r="J220" s="1345">
        <v>0.74305555555555558</v>
      </c>
      <c r="N220" s="1347">
        <v>0.78472222222222221</v>
      </c>
      <c r="O220" s="1341" t="s">
        <v>4850</v>
      </c>
      <c r="P220" s="1342" t="s">
        <v>4850</v>
      </c>
      <c r="Q220" s="479">
        <v>0</v>
      </c>
      <c r="R220" s="479">
        <v>0</v>
      </c>
      <c r="S220" t="s">
        <v>4850</v>
      </c>
      <c r="T220" s="1345">
        <v>0</v>
      </c>
      <c r="U220" s="1347">
        <v>0</v>
      </c>
      <c r="V220" s="1341" t="s">
        <v>4850</v>
      </c>
      <c r="W220" s="1342" t="s">
        <v>4850</v>
      </c>
      <c r="X220" s="351"/>
      <c r="AC220"/>
    </row>
    <row r="221" spans="1:29">
      <c r="A221" s="351" t="s">
        <v>804</v>
      </c>
      <c r="B221" s="351"/>
      <c r="D221" t="s">
        <v>15076</v>
      </c>
      <c r="E221" s="1343" t="s">
        <v>804</v>
      </c>
      <c r="F221" s="444" t="s">
        <v>932</v>
      </c>
      <c r="G221" s="1344" t="s">
        <v>933</v>
      </c>
      <c r="H221">
        <v>35</v>
      </c>
      <c r="I221" t="s">
        <v>4850</v>
      </c>
      <c r="J221" s="1345">
        <v>0.79861111111111116</v>
      </c>
      <c r="N221" s="1347">
        <v>0.85763888888888884</v>
      </c>
      <c r="O221" s="1341">
        <v>1</v>
      </c>
      <c r="P221" s="1342">
        <v>1</v>
      </c>
      <c r="Q221" s="479">
        <v>0.33333333333333331</v>
      </c>
      <c r="R221" s="479">
        <v>0.25347222222222221</v>
      </c>
      <c r="S221">
        <v>165</v>
      </c>
      <c r="T221" s="1345">
        <v>0</v>
      </c>
      <c r="U221" s="1347">
        <v>0</v>
      </c>
      <c r="V221" s="1341" t="s">
        <v>4850</v>
      </c>
      <c r="W221" s="1342" t="s">
        <v>4850</v>
      </c>
      <c r="X221" s="351" t="s">
        <v>13913</v>
      </c>
      <c r="AC221"/>
    </row>
    <row r="222" spans="1:29">
      <c r="A222" s="351" t="s">
        <v>804</v>
      </c>
      <c r="B222" s="351"/>
      <c r="C222" s="236">
        <v>38</v>
      </c>
      <c r="D222" t="s">
        <v>15076</v>
      </c>
      <c r="E222" s="1343" t="s">
        <v>933</v>
      </c>
      <c r="F222" s="444" t="s">
        <v>1089</v>
      </c>
      <c r="G222" s="1344" t="s">
        <v>804</v>
      </c>
      <c r="H222">
        <v>45</v>
      </c>
      <c r="I222" t="s">
        <v>4850</v>
      </c>
      <c r="J222" s="1345">
        <v>0.30208333333333331</v>
      </c>
      <c r="N222" s="1347">
        <v>0.3576388888888889</v>
      </c>
      <c r="O222" s="1341" t="s">
        <v>4850</v>
      </c>
      <c r="P222" s="1342" t="s">
        <v>4850</v>
      </c>
      <c r="Q222" s="479">
        <v>0</v>
      </c>
      <c r="R222" s="479">
        <v>0</v>
      </c>
      <c r="S222" t="s">
        <v>4850</v>
      </c>
      <c r="T222" s="1345">
        <v>0</v>
      </c>
      <c r="U222" s="1347">
        <v>0</v>
      </c>
      <c r="V222" s="1341" t="s">
        <v>4850</v>
      </c>
      <c r="W222" s="1342" t="s">
        <v>4850</v>
      </c>
      <c r="X222" s="351"/>
      <c r="AC222"/>
    </row>
    <row r="223" spans="1:29">
      <c r="A223" s="351" t="s">
        <v>804</v>
      </c>
      <c r="B223" s="351"/>
      <c r="D223" t="s">
        <v>15089</v>
      </c>
      <c r="E223" s="1343" t="s">
        <v>804</v>
      </c>
      <c r="F223" s="444" t="s">
        <v>938</v>
      </c>
      <c r="G223" s="1344" t="s">
        <v>28</v>
      </c>
      <c r="H223">
        <v>30</v>
      </c>
      <c r="I223" t="s">
        <v>4850</v>
      </c>
      <c r="J223" s="1345">
        <v>0.36458333333333331</v>
      </c>
      <c r="N223" s="1347">
        <v>0.39930555555555558</v>
      </c>
      <c r="O223" s="1341" t="s">
        <v>4850</v>
      </c>
      <c r="P223" s="1342" t="s">
        <v>4850</v>
      </c>
      <c r="Q223" s="479">
        <v>0</v>
      </c>
      <c r="R223" s="479">
        <v>0</v>
      </c>
      <c r="S223" t="s">
        <v>4850</v>
      </c>
      <c r="T223" s="1345">
        <v>0</v>
      </c>
      <c r="U223" s="1347">
        <v>0</v>
      </c>
      <c r="V223" s="1341" t="s">
        <v>4850</v>
      </c>
      <c r="W223" s="1342" t="s">
        <v>4850</v>
      </c>
      <c r="X223" s="351"/>
      <c r="AC223"/>
    </row>
    <row r="224" spans="1:29">
      <c r="A224" s="351" t="s">
        <v>804</v>
      </c>
      <c r="B224" s="351"/>
      <c r="D224" t="s">
        <v>15089</v>
      </c>
      <c r="E224" s="1343" t="s">
        <v>28</v>
      </c>
      <c r="F224" s="444" t="s">
        <v>938</v>
      </c>
      <c r="G224" s="1344" t="s">
        <v>804</v>
      </c>
      <c r="H224">
        <v>30</v>
      </c>
      <c r="I224" t="s">
        <v>4850</v>
      </c>
      <c r="J224" s="1345">
        <v>0.4236111111111111</v>
      </c>
      <c r="N224" s="1347">
        <v>0.46527777777777779</v>
      </c>
      <c r="O224" s="1341">
        <v>1</v>
      </c>
      <c r="P224" s="1342">
        <v>1</v>
      </c>
      <c r="Q224" s="479">
        <v>0.19444444444444445</v>
      </c>
      <c r="R224" s="479">
        <v>0.1701388888888889</v>
      </c>
      <c r="S224">
        <v>105</v>
      </c>
      <c r="T224" s="1345">
        <v>0</v>
      </c>
      <c r="U224" s="1347">
        <v>0</v>
      </c>
      <c r="V224" s="1341" t="s">
        <v>4850</v>
      </c>
      <c r="W224" s="1342" t="s">
        <v>4850</v>
      </c>
      <c r="X224" s="351" t="s">
        <v>1129</v>
      </c>
      <c r="AC224"/>
    </row>
    <row r="225" spans="1:29">
      <c r="A225" s="351" t="s">
        <v>804</v>
      </c>
      <c r="B225" s="351" t="s">
        <v>1023</v>
      </c>
      <c r="C225" s="236" t="s">
        <v>1090</v>
      </c>
      <c r="D225" t="s">
        <v>15097</v>
      </c>
      <c r="E225" s="1343" t="s">
        <v>804</v>
      </c>
      <c r="F225" s="444" t="s">
        <v>944</v>
      </c>
      <c r="G225" s="1344" t="s">
        <v>28</v>
      </c>
      <c r="H225">
        <v>30</v>
      </c>
      <c r="I225" t="s">
        <v>4850</v>
      </c>
      <c r="J225" s="1345">
        <v>0.52083333333333337</v>
      </c>
      <c r="N225" s="1347">
        <v>0.5625</v>
      </c>
      <c r="O225" s="1341" t="s">
        <v>4850</v>
      </c>
      <c r="P225" s="1342" t="s">
        <v>4850</v>
      </c>
      <c r="Q225" s="479">
        <v>0</v>
      </c>
      <c r="R225" s="479">
        <v>0</v>
      </c>
      <c r="S225" t="s">
        <v>4850</v>
      </c>
      <c r="T225" s="1345">
        <v>0</v>
      </c>
      <c r="U225" s="1347">
        <v>0</v>
      </c>
      <c r="V225" s="1341" t="s">
        <v>4850</v>
      </c>
      <c r="W225" s="1342" t="s">
        <v>4850</v>
      </c>
      <c r="X225" s="351"/>
      <c r="AC225"/>
    </row>
    <row r="226" spans="1:29">
      <c r="A226" s="351" t="s">
        <v>804</v>
      </c>
      <c r="B226" s="351"/>
      <c r="D226" t="s">
        <v>15097</v>
      </c>
      <c r="E226" s="1343" t="s">
        <v>28</v>
      </c>
      <c r="F226" s="444" t="s">
        <v>944</v>
      </c>
      <c r="G226" s="1344" t="s">
        <v>804</v>
      </c>
      <c r="H226">
        <v>30</v>
      </c>
      <c r="I226" t="s">
        <v>4850</v>
      </c>
      <c r="J226" s="1345">
        <v>0.58333333333333337</v>
      </c>
      <c r="N226" s="1347">
        <v>0.625</v>
      </c>
      <c r="O226" s="1341" t="s">
        <v>4850</v>
      </c>
      <c r="P226" s="1342" t="s">
        <v>4850</v>
      </c>
      <c r="Q226" s="479">
        <v>0</v>
      </c>
      <c r="R226" s="479">
        <v>0</v>
      </c>
      <c r="S226" t="s">
        <v>4850</v>
      </c>
      <c r="T226" s="1345">
        <v>0</v>
      </c>
      <c r="U226" s="1347">
        <v>0</v>
      </c>
      <c r="V226" s="1341" t="s">
        <v>4850</v>
      </c>
      <c r="W226" s="1342" t="s">
        <v>4850</v>
      </c>
      <c r="X226" s="351"/>
      <c r="AC226"/>
    </row>
    <row r="227" spans="1:29">
      <c r="A227" s="351" t="s">
        <v>804</v>
      </c>
      <c r="B227" s="351"/>
      <c r="D227" t="s">
        <v>15097</v>
      </c>
      <c r="E227" s="1343" t="s">
        <v>804</v>
      </c>
      <c r="F227" s="444" t="s">
        <v>944</v>
      </c>
      <c r="G227" s="1344" t="s">
        <v>28</v>
      </c>
      <c r="H227">
        <v>30</v>
      </c>
      <c r="I227" t="s">
        <v>4850</v>
      </c>
      <c r="J227" s="1345">
        <v>0.64583333333333337</v>
      </c>
      <c r="N227" s="1347">
        <v>0.6875</v>
      </c>
      <c r="O227" s="1341" t="s">
        <v>4850</v>
      </c>
      <c r="P227" s="1342" t="s">
        <v>4850</v>
      </c>
      <c r="Q227" s="479">
        <v>0</v>
      </c>
      <c r="R227" s="479">
        <v>0</v>
      </c>
      <c r="S227" t="s">
        <v>4850</v>
      </c>
      <c r="T227" s="1345">
        <v>0</v>
      </c>
      <c r="U227" s="1347">
        <v>0</v>
      </c>
      <c r="V227" s="1341" t="s">
        <v>4850</v>
      </c>
      <c r="W227" s="1342" t="s">
        <v>4850</v>
      </c>
      <c r="X227" s="351"/>
      <c r="AC227"/>
    </row>
    <row r="228" spans="1:29">
      <c r="A228" s="351" t="s">
        <v>804</v>
      </c>
      <c r="B228" s="351"/>
      <c r="D228" t="s">
        <v>15097</v>
      </c>
      <c r="E228" s="1343" t="s">
        <v>28</v>
      </c>
      <c r="F228" s="444" t="s">
        <v>944</v>
      </c>
      <c r="G228" s="1344" t="s">
        <v>804</v>
      </c>
      <c r="H228">
        <v>30</v>
      </c>
      <c r="I228" t="s">
        <v>4850</v>
      </c>
      <c r="J228" s="1345">
        <v>0.70833333333333337</v>
      </c>
      <c r="N228" s="1347">
        <v>0.75</v>
      </c>
      <c r="O228" s="1341" t="s">
        <v>4850</v>
      </c>
      <c r="P228" s="1342" t="s">
        <v>4850</v>
      </c>
      <c r="Q228" s="479">
        <v>0</v>
      </c>
      <c r="R228" s="479">
        <v>0</v>
      </c>
      <c r="S228" t="s">
        <v>4850</v>
      </c>
      <c r="T228" s="1345">
        <v>0</v>
      </c>
      <c r="U228" s="1347">
        <v>0</v>
      </c>
      <c r="V228" s="1341" t="s">
        <v>4850</v>
      </c>
      <c r="W228" s="1342" t="s">
        <v>4850</v>
      </c>
      <c r="X228" s="351"/>
      <c r="AC228"/>
    </row>
    <row r="229" spans="1:29">
      <c r="A229" s="351" t="s">
        <v>804</v>
      </c>
      <c r="B229" s="351"/>
      <c r="D229" t="s">
        <v>15097</v>
      </c>
      <c r="E229" s="1343" t="s">
        <v>804</v>
      </c>
      <c r="F229" s="444" t="s">
        <v>944</v>
      </c>
      <c r="G229" s="1344" t="s">
        <v>28</v>
      </c>
      <c r="H229">
        <v>30</v>
      </c>
      <c r="I229" t="s">
        <v>4850</v>
      </c>
      <c r="J229" s="1345">
        <v>0.77083333333333337</v>
      </c>
      <c r="N229" s="1347">
        <v>0.8125</v>
      </c>
      <c r="O229" s="1341" t="s">
        <v>4850</v>
      </c>
      <c r="P229" s="1342" t="s">
        <v>4850</v>
      </c>
      <c r="Q229" s="479">
        <v>0</v>
      </c>
      <c r="R229" s="479">
        <v>0</v>
      </c>
      <c r="S229" t="s">
        <v>4850</v>
      </c>
      <c r="T229" s="1345">
        <v>0</v>
      </c>
      <c r="U229" s="1347">
        <v>0</v>
      </c>
      <c r="V229" s="1341" t="s">
        <v>4850</v>
      </c>
      <c r="W229" s="1342" t="s">
        <v>4850</v>
      </c>
      <c r="X229" s="351"/>
      <c r="AC229"/>
    </row>
    <row r="230" spans="1:29">
      <c r="A230" s="351" t="s">
        <v>804</v>
      </c>
      <c r="B230" s="351"/>
      <c r="D230" t="s">
        <v>15097</v>
      </c>
      <c r="E230" s="1343" t="s">
        <v>28</v>
      </c>
      <c r="F230" s="444" t="s">
        <v>944</v>
      </c>
      <c r="G230" s="1344" t="s">
        <v>804</v>
      </c>
      <c r="H230">
        <v>30</v>
      </c>
      <c r="I230" t="s">
        <v>4850</v>
      </c>
      <c r="J230" s="1345">
        <v>0.83333333333333337</v>
      </c>
      <c r="N230" s="1347">
        <v>0.875</v>
      </c>
      <c r="O230" s="1341">
        <v>1</v>
      </c>
      <c r="P230" s="1342">
        <v>1</v>
      </c>
      <c r="Q230" s="479">
        <v>0.39583333333333331</v>
      </c>
      <c r="R230" s="479">
        <v>0.3263888888888889</v>
      </c>
      <c r="S230">
        <v>180</v>
      </c>
      <c r="T230" s="1345">
        <v>0</v>
      </c>
      <c r="U230" s="1347">
        <v>0</v>
      </c>
      <c r="V230" s="1341" t="s">
        <v>4850</v>
      </c>
      <c r="W230" s="1342" t="s">
        <v>4850</v>
      </c>
      <c r="X230" s="351" t="s">
        <v>1059</v>
      </c>
      <c r="AC230"/>
    </row>
    <row r="231" spans="1:29">
      <c r="A231" s="351" t="s">
        <v>804</v>
      </c>
      <c r="B231" s="351"/>
      <c r="C231" s="236">
        <v>39</v>
      </c>
      <c r="D231" t="s">
        <v>15097</v>
      </c>
      <c r="E231" s="1343" t="s">
        <v>804</v>
      </c>
      <c r="F231" s="444" t="s">
        <v>944</v>
      </c>
      <c r="G231" s="1344" t="s">
        <v>28</v>
      </c>
      <c r="H231">
        <v>30</v>
      </c>
      <c r="I231" t="s">
        <v>4850</v>
      </c>
      <c r="J231" s="1345">
        <v>0.27083333333333331</v>
      </c>
      <c r="N231" s="1347">
        <v>0.3125</v>
      </c>
      <c r="O231" s="1341" t="s">
        <v>4850</v>
      </c>
      <c r="P231" s="1342" t="s">
        <v>4850</v>
      </c>
      <c r="Q231" s="479">
        <v>0</v>
      </c>
      <c r="R231" s="479">
        <v>0</v>
      </c>
      <c r="S231" t="s">
        <v>4850</v>
      </c>
      <c r="T231" s="1345">
        <v>0</v>
      </c>
      <c r="U231" s="1347">
        <v>0</v>
      </c>
      <c r="V231" s="1341" t="s">
        <v>4850</v>
      </c>
      <c r="W231" s="1342" t="s">
        <v>4850</v>
      </c>
      <c r="X231" s="351"/>
      <c r="AC231"/>
    </row>
    <row r="232" spans="1:29">
      <c r="A232" s="351" t="s">
        <v>804</v>
      </c>
      <c r="B232" s="351"/>
      <c r="D232" t="s">
        <v>15097</v>
      </c>
      <c r="E232" s="1343" t="s">
        <v>28</v>
      </c>
      <c r="F232" s="444" t="s">
        <v>944</v>
      </c>
      <c r="G232" s="1344" t="s">
        <v>804</v>
      </c>
      <c r="H232">
        <v>30</v>
      </c>
      <c r="I232" t="s">
        <v>4850</v>
      </c>
      <c r="J232" s="1345">
        <v>0.33333333333333331</v>
      </c>
      <c r="N232" s="1347">
        <v>0.375</v>
      </c>
      <c r="O232" s="1341" t="s">
        <v>4850</v>
      </c>
      <c r="P232" s="1342" t="s">
        <v>4850</v>
      </c>
      <c r="Q232" s="479">
        <v>0</v>
      </c>
      <c r="R232" s="479">
        <v>0</v>
      </c>
      <c r="S232" t="s">
        <v>4850</v>
      </c>
      <c r="T232" s="1345">
        <v>0</v>
      </c>
      <c r="U232" s="1347">
        <v>0</v>
      </c>
      <c r="V232" s="1341" t="s">
        <v>4850</v>
      </c>
      <c r="W232" s="1342" t="s">
        <v>4850</v>
      </c>
      <c r="X232" s="351"/>
      <c r="AC232"/>
    </row>
    <row r="233" spans="1:29">
      <c r="A233" s="351" t="s">
        <v>804</v>
      </c>
      <c r="B233" s="351"/>
      <c r="D233" t="s">
        <v>15097</v>
      </c>
      <c r="E233" s="1343" t="s">
        <v>804</v>
      </c>
      <c r="F233" s="444" t="s">
        <v>944</v>
      </c>
      <c r="G233" s="1344" t="s">
        <v>28</v>
      </c>
      <c r="H233">
        <v>30</v>
      </c>
      <c r="I233" t="s">
        <v>4850</v>
      </c>
      <c r="J233" s="1345">
        <v>0.39583333333333331</v>
      </c>
      <c r="N233" s="1347">
        <v>0.4375</v>
      </c>
      <c r="O233" s="1341" t="s">
        <v>4850</v>
      </c>
      <c r="P233" s="1342" t="s">
        <v>4850</v>
      </c>
      <c r="Q233" s="479">
        <v>0</v>
      </c>
      <c r="R233" s="479">
        <v>0</v>
      </c>
      <c r="S233" t="s">
        <v>4850</v>
      </c>
      <c r="T233" s="1345">
        <v>0</v>
      </c>
      <c r="U233" s="1347">
        <v>0</v>
      </c>
      <c r="V233" s="1341" t="s">
        <v>4850</v>
      </c>
      <c r="W233" s="1342" t="s">
        <v>4850</v>
      </c>
      <c r="X233" s="351"/>
      <c r="AC233"/>
    </row>
    <row r="234" spans="1:29">
      <c r="A234" s="351" t="s">
        <v>804</v>
      </c>
      <c r="B234" s="351"/>
      <c r="D234" t="s">
        <v>15097</v>
      </c>
      <c r="E234" s="1343" t="s">
        <v>28</v>
      </c>
      <c r="F234" s="444" t="s">
        <v>944</v>
      </c>
      <c r="G234" s="1344" t="s">
        <v>804</v>
      </c>
      <c r="H234">
        <v>30</v>
      </c>
      <c r="I234" t="s">
        <v>4850</v>
      </c>
      <c r="J234" s="1345">
        <v>0.45833333333333331</v>
      </c>
      <c r="N234" s="1347">
        <v>0.5</v>
      </c>
      <c r="O234" s="1341">
        <v>1</v>
      </c>
      <c r="P234" s="1342">
        <v>1</v>
      </c>
      <c r="Q234" s="479">
        <v>0.27083333333333331</v>
      </c>
      <c r="R234" s="479">
        <v>0.22916666666666666</v>
      </c>
      <c r="S234">
        <v>120</v>
      </c>
      <c r="T234" s="1345">
        <v>0</v>
      </c>
      <c r="U234" s="1347">
        <v>0</v>
      </c>
      <c r="V234" s="1341" t="s">
        <v>4850</v>
      </c>
      <c r="W234" s="1342" t="s">
        <v>4850</v>
      </c>
      <c r="X234" s="351" t="s">
        <v>907</v>
      </c>
      <c r="AC234"/>
    </row>
    <row r="235" spans="1:29">
      <c r="A235" s="351" t="s">
        <v>804</v>
      </c>
      <c r="B235" s="351" t="s">
        <v>1023</v>
      </c>
      <c r="C235" s="236" t="s">
        <v>1092</v>
      </c>
      <c r="D235" t="s">
        <v>15097</v>
      </c>
      <c r="E235" s="1343" t="s">
        <v>804</v>
      </c>
      <c r="F235" s="444" t="s">
        <v>944</v>
      </c>
      <c r="G235" s="1344" t="s">
        <v>28</v>
      </c>
      <c r="H235">
        <v>30</v>
      </c>
      <c r="I235" t="s">
        <v>4850</v>
      </c>
      <c r="J235" s="1345">
        <v>0.54166666666666663</v>
      </c>
      <c r="N235" s="1347">
        <v>0.58333333333333337</v>
      </c>
      <c r="O235" s="1341" t="s">
        <v>4850</v>
      </c>
      <c r="P235" s="1342" t="s">
        <v>4850</v>
      </c>
      <c r="Q235" s="479">
        <v>0</v>
      </c>
      <c r="R235" s="479">
        <v>0</v>
      </c>
      <c r="S235" t="s">
        <v>4850</v>
      </c>
      <c r="T235" s="1345">
        <v>0</v>
      </c>
      <c r="U235" s="1347">
        <v>0</v>
      </c>
      <c r="V235" s="1341" t="s">
        <v>4850</v>
      </c>
      <c r="W235" s="1342" t="s">
        <v>4850</v>
      </c>
      <c r="X235" s="351"/>
      <c r="AC235"/>
    </row>
    <row r="236" spans="1:29">
      <c r="A236" s="351" t="s">
        <v>804</v>
      </c>
      <c r="B236" s="351"/>
      <c r="D236" t="s">
        <v>15097</v>
      </c>
      <c r="E236" s="1343" t="s">
        <v>28</v>
      </c>
      <c r="F236" s="444" t="s">
        <v>944</v>
      </c>
      <c r="G236" s="1344" t="s">
        <v>804</v>
      </c>
      <c r="H236">
        <v>30</v>
      </c>
      <c r="I236" t="s">
        <v>4850</v>
      </c>
      <c r="J236" s="1345">
        <v>0.60416666666666663</v>
      </c>
      <c r="N236" s="1347">
        <v>0.64583333333333337</v>
      </c>
      <c r="O236" s="1341" t="s">
        <v>4850</v>
      </c>
      <c r="P236" s="1342" t="s">
        <v>4850</v>
      </c>
      <c r="Q236" s="479">
        <v>0</v>
      </c>
      <c r="R236" s="479">
        <v>0</v>
      </c>
      <c r="S236" t="s">
        <v>4850</v>
      </c>
      <c r="T236" s="1345">
        <v>0</v>
      </c>
      <c r="U236" s="1347">
        <v>0</v>
      </c>
      <c r="V236" s="1341" t="s">
        <v>4850</v>
      </c>
      <c r="W236" s="1342" t="s">
        <v>4850</v>
      </c>
      <c r="X236" s="351"/>
      <c r="AC236"/>
    </row>
    <row r="237" spans="1:29">
      <c r="A237" s="351" t="s">
        <v>804</v>
      </c>
      <c r="B237" s="351"/>
      <c r="D237" t="s">
        <v>15097</v>
      </c>
      <c r="E237" s="1343" t="s">
        <v>804</v>
      </c>
      <c r="F237" s="444" t="s">
        <v>944</v>
      </c>
      <c r="G237" s="1344" t="s">
        <v>28</v>
      </c>
      <c r="H237">
        <v>30</v>
      </c>
      <c r="I237" t="s">
        <v>4850</v>
      </c>
      <c r="J237" s="1345">
        <v>0.66666666666666663</v>
      </c>
      <c r="N237" s="1347">
        <v>0.70833333333333337</v>
      </c>
      <c r="O237" s="1341" t="s">
        <v>4850</v>
      </c>
      <c r="P237" s="1342" t="s">
        <v>4850</v>
      </c>
      <c r="Q237" s="479">
        <v>0</v>
      </c>
      <c r="R237" s="479">
        <v>0</v>
      </c>
      <c r="S237" t="s">
        <v>4850</v>
      </c>
      <c r="T237" s="1345">
        <v>0</v>
      </c>
      <c r="U237" s="1347">
        <v>0</v>
      </c>
      <c r="V237" s="1341" t="s">
        <v>4850</v>
      </c>
      <c r="W237" s="1342" t="s">
        <v>4850</v>
      </c>
      <c r="X237" s="351"/>
      <c r="AC237"/>
    </row>
    <row r="238" spans="1:29">
      <c r="A238" s="351" t="s">
        <v>804</v>
      </c>
      <c r="B238" s="351"/>
      <c r="E238" s="1343" t="s">
        <v>28</v>
      </c>
      <c r="F238" s="444" t="s">
        <v>1992</v>
      </c>
      <c r="G238" s="1344" t="s">
        <v>2410</v>
      </c>
      <c r="H238">
        <v>15</v>
      </c>
      <c r="I238" t="s">
        <v>4850</v>
      </c>
      <c r="J238" s="1345">
        <v>0.72916666666666663</v>
      </c>
      <c r="N238" s="1347">
        <v>0.73958333333333337</v>
      </c>
      <c r="O238" s="1341" t="s">
        <v>4850</v>
      </c>
      <c r="P238" s="1342" t="s">
        <v>4850</v>
      </c>
      <c r="Q238" s="479">
        <v>0</v>
      </c>
      <c r="R238" s="479">
        <v>0</v>
      </c>
      <c r="S238" t="s">
        <v>4850</v>
      </c>
      <c r="T238" s="1345">
        <v>0</v>
      </c>
      <c r="U238" s="1347">
        <v>0</v>
      </c>
      <c r="V238" s="1341" t="s">
        <v>4850</v>
      </c>
      <c r="W238" s="1342" t="s">
        <v>4850</v>
      </c>
      <c r="X238" s="351"/>
      <c r="AC238"/>
    </row>
    <row r="239" spans="1:29">
      <c r="A239" s="351" t="s">
        <v>804</v>
      </c>
      <c r="B239" s="351"/>
      <c r="E239" s="1343" t="s">
        <v>2410</v>
      </c>
      <c r="F239" s="444" t="s">
        <v>944</v>
      </c>
      <c r="G239" s="1344" t="s">
        <v>804</v>
      </c>
      <c r="H239">
        <v>24</v>
      </c>
      <c r="I239" t="s">
        <v>4850</v>
      </c>
      <c r="J239" s="1345">
        <v>0.75</v>
      </c>
      <c r="N239" s="1347">
        <v>0.78472222222222221</v>
      </c>
      <c r="O239" s="1341" t="s">
        <v>4850</v>
      </c>
      <c r="P239" s="1342" t="s">
        <v>4850</v>
      </c>
      <c r="Q239" s="479">
        <v>0</v>
      </c>
      <c r="R239" s="479">
        <v>0</v>
      </c>
      <c r="S239" t="s">
        <v>4850</v>
      </c>
      <c r="T239" s="1345">
        <v>0</v>
      </c>
      <c r="U239" s="1347">
        <v>0</v>
      </c>
      <c r="V239" s="1341" t="s">
        <v>4850</v>
      </c>
      <c r="W239" s="1342" t="s">
        <v>4850</v>
      </c>
      <c r="X239" s="351"/>
      <c r="AC239"/>
    </row>
    <row r="240" spans="1:29">
      <c r="A240" s="351" t="s">
        <v>804</v>
      </c>
      <c r="B240" s="351"/>
      <c r="D240" t="s">
        <v>15097</v>
      </c>
      <c r="E240" s="1343" t="s">
        <v>804</v>
      </c>
      <c r="F240" s="444" t="s">
        <v>944</v>
      </c>
      <c r="G240" s="1344" t="s">
        <v>28</v>
      </c>
      <c r="H240">
        <v>30</v>
      </c>
      <c r="I240" t="s">
        <v>4850</v>
      </c>
      <c r="J240" s="1345">
        <v>0.79166666666666663</v>
      </c>
      <c r="N240" s="1347">
        <v>0.82638888888888884</v>
      </c>
      <c r="O240" s="1341" t="s">
        <v>4850</v>
      </c>
      <c r="P240" s="1342" t="s">
        <v>4850</v>
      </c>
      <c r="Q240" s="479">
        <v>0</v>
      </c>
      <c r="R240" s="479">
        <v>0</v>
      </c>
      <c r="S240" t="s">
        <v>4850</v>
      </c>
      <c r="T240" s="1345">
        <v>0</v>
      </c>
      <c r="U240" s="1347">
        <v>0</v>
      </c>
      <c r="V240" s="1341" t="s">
        <v>4850</v>
      </c>
      <c r="W240" s="1342" t="s">
        <v>4850</v>
      </c>
      <c r="X240" s="351"/>
      <c r="AC240"/>
    </row>
    <row r="241" spans="1:29">
      <c r="A241" s="351" t="s">
        <v>804</v>
      </c>
      <c r="B241" s="351"/>
      <c r="D241" t="s">
        <v>15097</v>
      </c>
      <c r="E241" s="1343" t="s">
        <v>28</v>
      </c>
      <c r="F241" s="444" t="s">
        <v>944</v>
      </c>
      <c r="G241" s="1344" t="s">
        <v>804</v>
      </c>
      <c r="H241">
        <v>30</v>
      </c>
      <c r="I241" t="s">
        <v>4850</v>
      </c>
      <c r="J241" s="1345">
        <v>0.86111111111111116</v>
      </c>
      <c r="N241" s="1347">
        <v>0.90277777777777779</v>
      </c>
      <c r="O241" s="1341">
        <v>1</v>
      </c>
      <c r="P241" s="1342">
        <v>1</v>
      </c>
      <c r="Q241" s="479">
        <v>0.39583333333333331</v>
      </c>
      <c r="R241" s="479">
        <v>0.3263888888888889</v>
      </c>
      <c r="S241">
        <v>189</v>
      </c>
      <c r="T241" s="1345">
        <v>0</v>
      </c>
      <c r="U241" s="1347">
        <v>0</v>
      </c>
      <c r="V241" s="1341" t="s">
        <v>4850</v>
      </c>
      <c r="W241" s="1342" t="s">
        <v>4850</v>
      </c>
      <c r="X241" s="351" t="s">
        <v>1059</v>
      </c>
      <c r="AC241"/>
    </row>
    <row r="242" spans="1:29">
      <c r="A242" s="351" t="s">
        <v>804</v>
      </c>
      <c r="B242" s="351"/>
      <c r="C242" s="236">
        <v>40</v>
      </c>
      <c r="D242" t="s">
        <v>15097</v>
      </c>
      <c r="E242" s="1343" t="s">
        <v>804</v>
      </c>
      <c r="F242" s="444" t="s">
        <v>944</v>
      </c>
      <c r="G242" s="1344" t="s">
        <v>28</v>
      </c>
      <c r="H242">
        <v>30</v>
      </c>
      <c r="I242" t="s">
        <v>4850</v>
      </c>
      <c r="J242" s="1345">
        <v>0.29166666666666669</v>
      </c>
      <c r="N242" s="1347">
        <v>0.33333333333333331</v>
      </c>
      <c r="O242" s="1341" t="s">
        <v>4850</v>
      </c>
      <c r="P242" s="1342" t="s">
        <v>4850</v>
      </c>
      <c r="Q242" s="479">
        <v>0</v>
      </c>
      <c r="R242" s="479">
        <v>0</v>
      </c>
      <c r="S242" t="s">
        <v>4850</v>
      </c>
      <c r="T242" s="1345">
        <v>0</v>
      </c>
      <c r="U242" s="1347">
        <v>0</v>
      </c>
      <c r="V242" s="1341" t="s">
        <v>4850</v>
      </c>
      <c r="W242" s="1342" t="s">
        <v>4850</v>
      </c>
      <c r="X242" s="351"/>
      <c r="AC242"/>
    </row>
    <row r="243" spans="1:29">
      <c r="A243" s="351" t="s">
        <v>804</v>
      </c>
      <c r="B243" s="351"/>
      <c r="D243" t="s">
        <v>15097</v>
      </c>
      <c r="E243" s="1343" t="s">
        <v>28</v>
      </c>
      <c r="F243" s="444" t="s">
        <v>944</v>
      </c>
      <c r="G243" s="1344" t="s">
        <v>804</v>
      </c>
      <c r="H243">
        <v>30</v>
      </c>
      <c r="I243" t="s">
        <v>4850</v>
      </c>
      <c r="J243" s="1345">
        <v>0.35416666666666669</v>
      </c>
      <c r="N243" s="1347">
        <v>0.39583333333333331</v>
      </c>
      <c r="O243" s="1341" t="s">
        <v>4850</v>
      </c>
      <c r="P243" s="1342" t="s">
        <v>4850</v>
      </c>
      <c r="Q243" s="479">
        <v>0</v>
      </c>
      <c r="R243" s="479">
        <v>0</v>
      </c>
      <c r="S243" t="s">
        <v>4850</v>
      </c>
      <c r="T243" s="1345">
        <v>0</v>
      </c>
      <c r="U243" s="1347">
        <v>0</v>
      </c>
      <c r="V243" s="1341" t="s">
        <v>4850</v>
      </c>
      <c r="W243" s="1342" t="s">
        <v>4850</v>
      </c>
      <c r="X243" s="351"/>
      <c r="AC243"/>
    </row>
    <row r="244" spans="1:29">
      <c r="A244" s="351" t="s">
        <v>804</v>
      </c>
      <c r="B244" s="351"/>
      <c r="D244" t="s">
        <v>15097</v>
      </c>
      <c r="E244" s="1343" t="s">
        <v>804</v>
      </c>
      <c r="F244" s="444" t="s">
        <v>944</v>
      </c>
      <c r="G244" s="1344" t="s">
        <v>28</v>
      </c>
      <c r="H244">
        <v>30</v>
      </c>
      <c r="I244" t="s">
        <v>4850</v>
      </c>
      <c r="J244" s="1345">
        <v>0.41666666666666669</v>
      </c>
      <c r="N244" s="1347">
        <v>0.45833333333333331</v>
      </c>
      <c r="O244" s="1341" t="s">
        <v>4850</v>
      </c>
      <c r="P244" s="1342" t="s">
        <v>4850</v>
      </c>
      <c r="Q244" s="479">
        <v>0</v>
      </c>
      <c r="R244" s="479">
        <v>0</v>
      </c>
      <c r="S244" t="s">
        <v>4850</v>
      </c>
      <c r="T244" s="1345">
        <v>0</v>
      </c>
      <c r="U244" s="1347">
        <v>0</v>
      </c>
      <c r="V244" s="1341" t="s">
        <v>4850</v>
      </c>
      <c r="W244" s="1342" t="s">
        <v>4850</v>
      </c>
      <c r="X244" s="351"/>
      <c r="AC244"/>
    </row>
    <row r="245" spans="1:29">
      <c r="A245" s="351" t="s">
        <v>804</v>
      </c>
      <c r="B245" s="351"/>
      <c r="D245" t="s">
        <v>15097</v>
      </c>
      <c r="E245" s="1343" t="s">
        <v>28</v>
      </c>
      <c r="F245" s="444" t="s">
        <v>944</v>
      </c>
      <c r="G245" s="1344" t="s">
        <v>804</v>
      </c>
      <c r="H245">
        <v>30</v>
      </c>
      <c r="I245" t="s">
        <v>4850</v>
      </c>
      <c r="J245" s="1345">
        <v>0.46527777777777779</v>
      </c>
      <c r="N245" s="1347">
        <v>0.50694444444444442</v>
      </c>
      <c r="O245" s="1341">
        <v>1</v>
      </c>
      <c r="P245" s="1342">
        <v>1</v>
      </c>
      <c r="Q245" s="479">
        <v>0.27083333333333331</v>
      </c>
      <c r="R245" s="479">
        <v>0.22916666666666666</v>
      </c>
      <c r="S245">
        <v>120</v>
      </c>
      <c r="T245" s="1345">
        <v>0</v>
      </c>
      <c r="U245" s="1347">
        <v>0</v>
      </c>
      <c r="V245" s="1341" t="s">
        <v>4850</v>
      </c>
      <c r="W245" s="1342" t="s">
        <v>4850</v>
      </c>
      <c r="X245" s="351" t="s">
        <v>907</v>
      </c>
      <c r="AC245"/>
    </row>
    <row r="246" spans="1:29">
      <c r="A246" s="351" t="s">
        <v>804</v>
      </c>
      <c r="B246" s="351" t="s">
        <v>930</v>
      </c>
      <c r="C246" s="236" t="s">
        <v>1098</v>
      </c>
      <c r="E246" s="1343" t="s">
        <v>804</v>
      </c>
      <c r="F246" s="444" t="s">
        <v>1099</v>
      </c>
      <c r="G246" s="1344" t="s">
        <v>1100</v>
      </c>
      <c r="H246">
        <v>30</v>
      </c>
      <c r="I246" t="s">
        <v>4850</v>
      </c>
      <c r="J246" s="1345">
        <v>0.27083333333333331</v>
      </c>
      <c r="N246" s="1347">
        <v>0.33333333333333331</v>
      </c>
      <c r="O246" s="1341" t="s">
        <v>4850</v>
      </c>
      <c r="P246" s="1342" t="s">
        <v>4850</v>
      </c>
      <c r="Q246" s="479">
        <v>0</v>
      </c>
      <c r="R246" s="479">
        <v>0</v>
      </c>
      <c r="S246" t="s">
        <v>4850</v>
      </c>
      <c r="T246" s="1345">
        <v>0</v>
      </c>
      <c r="U246" s="1347">
        <v>0</v>
      </c>
      <c r="V246" s="1341" t="s">
        <v>4850</v>
      </c>
      <c r="W246" s="1342" t="s">
        <v>4850</v>
      </c>
      <c r="X246" s="351" t="s">
        <v>1230</v>
      </c>
      <c r="AC246"/>
    </row>
    <row r="247" spans="1:29">
      <c r="A247" s="351" t="s">
        <v>804</v>
      </c>
      <c r="B247" s="351"/>
      <c r="D247" t="s">
        <v>15083</v>
      </c>
      <c r="E247" s="1343" t="s">
        <v>804</v>
      </c>
      <c r="F247" s="444" t="s">
        <v>938</v>
      </c>
      <c r="G247" s="1344" t="s">
        <v>28</v>
      </c>
      <c r="H247">
        <v>28</v>
      </c>
      <c r="I247" t="s">
        <v>4850</v>
      </c>
      <c r="J247" s="1345">
        <v>0</v>
      </c>
      <c r="N247" s="1347">
        <v>0</v>
      </c>
      <c r="O247" s="1341" t="s">
        <v>4850</v>
      </c>
      <c r="P247" s="1342" t="s">
        <v>4850</v>
      </c>
      <c r="Q247" s="479">
        <v>0</v>
      </c>
      <c r="R247" s="479">
        <v>0</v>
      </c>
      <c r="S247" t="s">
        <v>4850</v>
      </c>
      <c r="T247" s="1345">
        <v>0</v>
      </c>
      <c r="U247" s="1347">
        <v>0</v>
      </c>
      <c r="V247" s="1341" t="s">
        <v>4850</v>
      </c>
      <c r="W247" s="1342" t="s">
        <v>4850</v>
      </c>
      <c r="X247" s="351" t="s">
        <v>259</v>
      </c>
      <c r="AC247"/>
    </row>
    <row r="248" spans="1:29">
      <c r="A248" s="351" t="s">
        <v>804</v>
      </c>
      <c r="B248" s="351"/>
      <c r="D248" t="s">
        <v>15083</v>
      </c>
      <c r="E248" s="1343" t="s">
        <v>28</v>
      </c>
      <c r="F248" s="444" t="s">
        <v>938</v>
      </c>
      <c r="G248" s="1344" t="s">
        <v>804</v>
      </c>
      <c r="H248">
        <v>28</v>
      </c>
      <c r="I248" t="s">
        <v>4850</v>
      </c>
      <c r="J248" s="1345">
        <v>0</v>
      </c>
      <c r="N248" s="1347">
        <v>0</v>
      </c>
      <c r="O248" s="1341" t="s">
        <v>4850</v>
      </c>
      <c r="P248" s="1342" t="s">
        <v>4850</v>
      </c>
      <c r="Q248" s="479">
        <v>0</v>
      </c>
      <c r="R248" s="479">
        <v>0</v>
      </c>
      <c r="S248" t="s">
        <v>4850</v>
      </c>
      <c r="T248" s="1345">
        <v>0</v>
      </c>
      <c r="U248" s="1347">
        <v>0</v>
      </c>
      <c r="V248" s="1341" t="s">
        <v>4850</v>
      </c>
      <c r="W248" s="1342" t="s">
        <v>4850</v>
      </c>
      <c r="X248" s="351" t="s">
        <v>259</v>
      </c>
      <c r="AC248"/>
    </row>
    <row r="249" spans="1:29">
      <c r="A249" s="351" t="s">
        <v>804</v>
      </c>
      <c r="B249" s="351"/>
      <c r="D249" t="s">
        <v>15083</v>
      </c>
      <c r="E249" s="1343" t="s">
        <v>804</v>
      </c>
      <c r="F249" s="444" t="s">
        <v>938</v>
      </c>
      <c r="G249" s="1344" t="s">
        <v>28</v>
      </c>
      <c r="H249">
        <v>28</v>
      </c>
      <c r="I249" t="s">
        <v>4850</v>
      </c>
      <c r="J249" s="1345">
        <v>0</v>
      </c>
      <c r="N249" s="1347">
        <v>0</v>
      </c>
      <c r="O249" s="1341" t="s">
        <v>4850</v>
      </c>
      <c r="P249" s="1342" t="s">
        <v>4850</v>
      </c>
      <c r="Q249" s="479">
        <v>0</v>
      </c>
      <c r="R249" s="479">
        <v>0</v>
      </c>
      <c r="S249" t="s">
        <v>4850</v>
      </c>
      <c r="T249" s="1345">
        <v>0</v>
      </c>
      <c r="U249" s="1347">
        <v>0</v>
      </c>
      <c r="V249" s="1341" t="s">
        <v>4850</v>
      </c>
      <c r="W249" s="1342" t="s">
        <v>4850</v>
      </c>
      <c r="X249" s="351" t="s">
        <v>259</v>
      </c>
      <c r="AC249"/>
    </row>
    <row r="250" spans="1:29">
      <c r="A250" s="351" t="s">
        <v>804</v>
      </c>
      <c r="B250" s="351"/>
      <c r="D250" t="s">
        <v>15083</v>
      </c>
      <c r="E250" s="1343" t="s">
        <v>28</v>
      </c>
      <c r="F250" s="444" t="s">
        <v>938</v>
      </c>
      <c r="G250" s="1344" t="s">
        <v>804</v>
      </c>
      <c r="H250">
        <v>28</v>
      </c>
      <c r="I250" t="s">
        <v>4850</v>
      </c>
      <c r="J250" s="1345">
        <v>0</v>
      </c>
      <c r="N250" s="1347">
        <v>0</v>
      </c>
      <c r="O250" s="1341" t="s">
        <v>4850</v>
      </c>
      <c r="P250" s="1342" t="s">
        <v>4850</v>
      </c>
      <c r="Q250" s="479">
        <v>0</v>
      </c>
      <c r="R250" s="479">
        <v>0</v>
      </c>
      <c r="S250" t="s">
        <v>4850</v>
      </c>
      <c r="T250" s="1345">
        <v>0</v>
      </c>
      <c r="U250" s="1347">
        <v>0</v>
      </c>
      <c r="V250" s="1341" t="s">
        <v>4850</v>
      </c>
      <c r="W250" s="1342" t="s">
        <v>4850</v>
      </c>
      <c r="X250" s="351" t="s">
        <v>259</v>
      </c>
      <c r="AC250"/>
    </row>
    <row r="251" spans="1:29">
      <c r="A251" s="351" t="s">
        <v>804</v>
      </c>
      <c r="B251" s="351"/>
      <c r="E251" s="1343" t="s">
        <v>13914</v>
      </c>
      <c r="F251" s="444" t="s">
        <v>1099</v>
      </c>
      <c r="G251" s="1344" t="s">
        <v>804</v>
      </c>
      <c r="H251">
        <v>30</v>
      </c>
      <c r="I251" t="s">
        <v>4850</v>
      </c>
      <c r="J251" s="1345">
        <v>0.54166666666666663</v>
      </c>
      <c r="N251" s="1347">
        <v>0.625</v>
      </c>
      <c r="O251" s="1341">
        <v>1</v>
      </c>
      <c r="P251" s="1342">
        <v>0</v>
      </c>
      <c r="Q251" s="479">
        <v>0.38541666666666669</v>
      </c>
      <c r="R251" s="479">
        <v>0.28125</v>
      </c>
      <c r="S251">
        <v>172</v>
      </c>
      <c r="T251" s="1345">
        <v>0</v>
      </c>
      <c r="U251" s="1347">
        <v>0</v>
      </c>
      <c r="V251" s="1341" t="s">
        <v>4850</v>
      </c>
      <c r="W251" s="1342" t="s">
        <v>4850</v>
      </c>
      <c r="X251" s="351" t="s">
        <v>13848</v>
      </c>
      <c r="AC251"/>
    </row>
    <row r="252" spans="1:29">
      <c r="A252" s="351" t="s">
        <v>804</v>
      </c>
      <c r="B252" s="351" t="s">
        <v>952</v>
      </c>
      <c r="C252" s="236" t="s">
        <v>1102</v>
      </c>
      <c r="E252" s="1343" t="s">
        <v>804</v>
      </c>
      <c r="F252" s="444" t="s">
        <v>13915</v>
      </c>
      <c r="G252" s="1344" t="s">
        <v>804</v>
      </c>
      <c r="H252">
        <v>22</v>
      </c>
      <c r="I252" t="s">
        <v>4850</v>
      </c>
      <c r="J252" s="1345">
        <v>0.5625</v>
      </c>
      <c r="N252" s="1347">
        <v>0.60416666666666663</v>
      </c>
      <c r="O252" s="1341" t="s">
        <v>4850</v>
      </c>
      <c r="P252" s="1342" t="s">
        <v>4850</v>
      </c>
      <c r="Q252" s="479">
        <v>0</v>
      </c>
      <c r="R252" s="479">
        <v>0</v>
      </c>
      <c r="S252" t="s">
        <v>4850</v>
      </c>
      <c r="T252" s="1345">
        <v>0</v>
      </c>
      <c r="U252" s="1347">
        <v>0</v>
      </c>
      <c r="V252" s="1341" t="s">
        <v>4850</v>
      </c>
      <c r="W252" s="1342" t="s">
        <v>4850</v>
      </c>
      <c r="X252" s="351" t="s">
        <v>1230</v>
      </c>
      <c r="AC252"/>
    </row>
    <row r="253" spans="1:29">
      <c r="A253" s="351" t="s">
        <v>804</v>
      </c>
      <c r="B253" s="351"/>
      <c r="D253" t="s">
        <v>15078</v>
      </c>
      <c r="E253" s="1343" t="s">
        <v>804</v>
      </c>
      <c r="F253" s="444" t="s">
        <v>944</v>
      </c>
      <c r="G253" s="1344" t="s">
        <v>302</v>
      </c>
      <c r="H253">
        <v>30</v>
      </c>
      <c r="I253" t="s">
        <v>4850</v>
      </c>
      <c r="J253" s="1345">
        <v>0</v>
      </c>
      <c r="N253" s="1347">
        <v>0</v>
      </c>
      <c r="O253" s="1341" t="s">
        <v>4850</v>
      </c>
      <c r="P253" s="1342" t="s">
        <v>4850</v>
      </c>
      <c r="Q253" s="479">
        <v>0</v>
      </c>
      <c r="R253" s="479">
        <v>0</v>
      </c>
      <c r="S253" t="s">
        <v>4850</v>
      </c>
      <c r="T253" s="1345">
        <v>0</v>
      </c>
      <c r="U253" s="1347">
        <v>0</v>
      </c>
      <c r="V253" s="1341" t="s">
        <v>4850</v>
      </c>
      <c r="W253" s="1342" t="s">
        <v>4850</v>
      </c>
      <c r="X253" s="351" t="s">
        <v>259</v>
      </c>
      <c r="AC253"/>
    </row>
    <row r="254" spans="1:29">
      <c r="A254" s="351" t="s">
        <v>804</v>
      </c>
      <c r="B254" s="351"/>
      <c r="D254" t="s">
        <v>15078</v>
      </c>
      <c r="E254" s="1343" t="s">
        <v>302</v>
      </c>
      <c r="F254" s="444" t="s">
        <v>944</v>
      </c>
      <c r="G254" s="1344" t="s">
        <v>804</v>
      </c>
      <c r="H254">
        <v>30</v>
      </c>
      <c r="I254" t="s">
        <v>4850</v>
      </c>
      <c r="J254" s="1345">
        <v>0</v>
      </c>
      <c r="N254" s="1347">
        <v>0</v>
      </c>
      <c r="O254" s="1341" t="s">
        <v>4850</v>
      </c>
      <c r="P254" s="1342" t="s">
        <v>4850</v>
      </c>
      <c r="Q254" s="479">
        <v>0</v>
      </c>
      <c r="R254" s="479">
        <v>0</v>
      </c>
      <c r="S254" t="s">
        <v>4850</v>
      </c>
      <c r="T254" s="1345">
        <v>0</v>
      </c>
      <c r="U254" s="1347">
        <v>0</v>
      </c>
      <c r="V254" s="1341" t="s">
        <v>4850</v>
      </c>
      <c r="W254" s="1342" t="s">
        <v>4850</v>
      </c>
      <c r="X254" s="351" t="s">
        <v>259</v>
      </c>
      <c r="AC254"/>
    </row>
    <row r="255" spans="1:29">
      <c r="A255" s="351" t="s">
        <v>804</v>
      </c>
      <c r="B255" s="351"/>
      <c r="D255" t="s">
        <v>15078</v>
      </c>
      <c r="E255" s="1343" t="s">
        <v>804</v>
      </c>
      <c r="F255" s="444" t="s">
        <v>944</v>
      </c>
      <c r="G255" s="1344" t="s">
        <v>302</v>
      </c>
      <c r="H255">
        <v>30</v>
      </c>
      <c r="I255" t="s">
        <v>4850</v>
      </c>
      <c r="J255" s="1345">
        <v>0</v>
      </c>
      <c r="N255" s="1347">
        <v>0</v>
      </c>
      <c r="O255" s="1341" t="s">
        <v>4850</v>
      </c>
      <c r="P255" s="1342" t="s">
        <v>4850</v>
      </c>
      <c r="Q255" s="479">
        <v>0</v>
      </c>
      <c r="R255" s="479">
        <v>0</v>
      </c>
      <c r="S255" t="s">
        <v>4850</v>
      </c>
      <c r="T255" s="1345">
        <v>0</v>
      </c>
      <c r="U255" s="1347">
        <v>0</v>
      </c>
      <c r="V255" s="1341" t="s">
        <v>4850</v>
      </c>
      <c r="W255" s="1342" t="s">
        <v>4850</v>
      </c>
      <c r="X255" s="351" t="s">
        <v>259</v>
      </c>
      <c r="AC255"/>
    </row>
    <row r="256" spans="1:29">
      <c r="A256" s="351" t="s">
        <v>804</v>
      </c>
      <c r="B256" s="351"/>
      <c r="D256" t="s">
        <v>15078</v>
      </c>
      <c r="E256" s="1343" t="s">
        <v>302</v>
      </c>
      <c r="F256" s="444" t="s">
        <v>944</v>
      </c>
      <c r="G256" s="1344" t="s">
        <v>804</v>
      </c>
      <c r="H256">
        <v>30</v>
      </c>
      <c r="I256" t="s">
        <v>4850</v>
      </c>
      <c r="J256" s="1345">
        <v>0</v>
      </c>
      <c r="N256" s="1347">
        <v>0.85416666666666663</v>
      </c>
      <c r="O256" s="1341">
        <v>1</v>
      </c>
      <c r="P256" s="1342">
        <v>0</v>
      </c>
      <c r="Q256" s="479">
        <v>0.32291666666666669</v>
      </c>
      <c r="R256" s="479">
        <v>0.23958333333333334</v>
      </c>
      <c r="S256">
        <v>142</v>
      </c>
      <c r="T256" s="1345">
        <v>0</v>
      </c>
      <c r="U256" s="1347">
        <v>0</v>
      </c>
      <c r="V256" s="1341" t="s">
        <v>4850</v>
      </c>
      <c r="W256" s="1342" t="s">
        <v>4850</v>
      </c>
      <c r="X256" s="351" t="s">
        <v>13864</v>
      </c>
      <c r="AC256"/>
    </row>
    <row r="257" spans="1:29">
      <c r="A257" s="351" t="s">
        <v>804</v>
      </c>
      <c r="B257" s="351"/>
      <c r="C257" s="236">
        <v>42</v>
      </c>
      <c r="E257" s="1343" t="s">
        <v>804</v>
      </c>
      <c r="F257" s="444" t="s">
        <v>13915</v>
      </c>
      <c r="G257" s="1344" t="s">
        <v>804</v>
      </c>
      <c r="H257">
        <v>22</v>
      </c>
      <c r="I257" t="s">
        <v>4850</v>
      </c>
      <c r="J257" s="1345">
        <v>0.27083333333333331</v>
      </c>
      <c r="N257" s="1347">
        <v>0.3263888888888889</v>
      </c>
      <c r="O257" s="1341" t="s">
        <v>4850</v>
      </c>
      <c r="P257" s="1342" t="s">
        <v>4850</v>
      </c>
      <c r="Q257" s="479">
        <v>0</v>
      </c>
      <c r="R257" s="479">
        <v>0</v>
      </c>
      <c r="S257" t="s">
        <v>4850</v>
      </c>
      <c r="T257" s="1345">
        <v>0</v>
      </c>
      <c r="U257" s="1347">
        <v>0</v>
      </c>
      <c r="V257" s="1341" t="s">
        <v>4850</v>
      </c>
      <c r="W257" s="1342" t="s">
        <v>4850</v>
      </c>
      <c r="X257" s="351" t="s">
        <v>1230</v>
      </c>
      <c r="AC257"/>
    </row>
    <row r="258" spans="1:29">
      <c r="A258" s="351" t="s">
        <v>804</v>
      </c>
      <c r="B258" s="351"/>
      <c r="E258" s="1343" t="s">
        <v>804</v>
      </c>
      <c r="F258" s="444" t="s">
        <v>944</v>
      </c>
      <c r="G258" s="1344" t="s">
        <v>1106</v>
      </c>
      <c r="H258">
        <v>30</v>
      </c>
      <c r="I258" t="s">
        <v>4850</v>
      </c>
      <c r="J258" s="1345">
        <v>0</v>
      </c>
      <c r="N258" s="1347">
        <v>0</v>
      </c>
      <c r="O258" s="1341" t="s">
        <v>4850</v>
      </c>
      <c r="P258" s="1342" t="s">
        <v>4850</v>
      </c>
      <c r="Q258" s="479">
        <v>0</v>
      </c>
      <c r="R258" s="479">
        <v>0</v>
      </c>
      <c r="S258" t="s">
        <v>4850</v>
      </c>
      <c r="T258" s="1345">
        <v>0</v>
      </c>
      <c r="U258" s="1347">
        <v>0</v>
      </c>
      <c r="V258" s="1341" t="s">
        <v>4850</v>
      </c>
      <c r="W258" s="1342" t="s">
        <v>4850</v>
      </c>
      <c r="X258" s="351" t="s">
        <v>13866</v>
      </c>
      <c r="AC258"/>
    </row>
    <row r="259" spans="1:29">
      <c r="A259" s="351" t="s">
        <v>804</v>
      </c>
      <c r="B259" s="351"/>
      <c r="E259" s="1343" t="s">
        <v>1106</v>
      </c>
      <c r="F259" s="444" t="s">
        <v>944</v>
      </c>
      <c r="G259" s="1344" t="s">
        <v>302</v>
      </c>
      <c r="H259" t="s">
        <v>4850</v>
      </c>
      <c r="I259">
        <v>9</v>
      </c>
      <c r="J259" s="1345">
        <v>0</v>
      </c>
      <c r="N259" s="1347">
        <v>0</v>
      </c>
      <c r="O259" s="1341" t="s">
        <v>4850</v>
      </c>
      <c r="P259" s="1342" t="s">
        <v>4850</v>
      </c>
      <c r="Q259" s="479">
        <v>0</v>
      </c>
      <c r="R259" s="479">
        <v>0</v>
      </c>
      <c r="S259" t="s">
        <v>4850</v>
      </c>
      <c r="T259" s="1345">
        <v>0</v>
      </c>
      <c r="U259" s="1347">
        <v>0</v>
      </c>
      <c r="V259" s="1341" t="s">
        <v>4850</v>
      </c>
      <c r="W259" s="1342" t="s">
        <v>4850</v>
      </c>
      <c r="X259" s="351"/>
      <c r="AC259"/>
    </row>
    <row r="260" spans="1:29">
      <c r="A260" s="351" t="s">
        <v>804</v>
      </c>
      <c r="B260" s="351"/>
      <c r="D260" t="s">
        <v>15078</v>
      </c>
      <c r="E260" s="1343" t="s">
        <v>302</v>
      </c>
      <c r="F260" s="444" t="s">
        <v>944</v>
      </c>
      <c r="G260" s="1344" t="s">
        <v>804</v>
      </c>
      <c r="H260">
        <v>30</v>
      </c>
      <c r="I260" t="s">
        <v>4850</v>
      </c>
      <c r="J260" s="1345">
        <v>0.45833333333333331</v>
      </c>
      <c r="N260" s="1347">
        <v>0.5</v>
      </c>
      <c r="O260" s="1341">
        <v>1</v>
      </c>
      <c r="P260" s="1342">
        <v>0</v>
      </c>
      <c r="Q260" s="479">
        <v>0.26041666666666669</v>
      </c>
      <c r="R260" s="479">
        <v>0.15625</v>
      </c>
      <c r="S260">
        <v>82</v>
      </c>
      <c r="T260" s="1345">
        <v>0</v>
      </c>
      <c r="U260" s="1347">
        <v>0</v>
      </c>
      <c r="V260" s="1341" t="s">
        <v>4850</v>
      </c>
      <c r="W260" s="1342" t="s">
        <v>4850</v>
      </c>
      <c r="X260" s="351" t="s">
        <v>1534</v>
      </c>
      <c r="AC260"/>
    </row>
    <row r="261" spans="1:29">
      <c r="A261" s="351" t="s">
        <v>804</v>
      </c>
      <c r="B261" s="351" t="s">
        <v>1014</v>
      </c>
      <c r="C261" s="236" t="s">
        <v>1107</v>
      </c>
      <c r="D261" t="s">
        <v>15077</v>
      </c>
      <c r="E261" s="1343" t="s">
        <v>804</v>
      </c>
      <c r="F261" s="444" t="s">
        <v>944</v>
      </c>
      <c r="G261" s="1344" t="s">
        <v>302</v>
      </c>
      <c r="H261">
        <v>30</v>
      </c>
      <c r="I261" t="s">
        <v>4850</v>
      </c>
      <c r="J261" s="1345">
        <v>0.46527777777777779</v>
      </c>
      <c r="N261" s="1347">
        <v>0.50694444444444442</v>
      </c>
      <c r="O261" s="1341" t="s">
        <v>4850</v>
      </c>
      <c r="P261" s="1342" t="s">
        <v>4850</v>
      </c>
      <c r="Q261" s="479">
        <v>0</v>
      </c>
      <c r="R261" s="479">
        <v>0</v>
      </c>
      <c r="S261" t="s">
        <v>4850</v>
      </c>
      <c r="T261" s="1345">
        <v>0</v>
      </c>
      <c r="U261" s="1347">
        <v>0</v>
      </c>
      <c r="V261" s="1341" t="s">
        <v>4850</v>
      </c>
      <c r="W261" s="1342" t="s">
        <v>4850</v>
      </c>
      <c r="X261" s="351"/>
      <c r="AC261"/>
    </row>
    <row r="262" spans="1:29">
      <c r="A262" s="351" t="s">
        <v>804</v>
      </c>
      <c r="B262" s="351"/>
      <c r="D262" t="s">
        <v>15098</v>
      </c>
      <c r="E262" s="1343" t="s">
        <v>302</v>
      </c>
      <c r="F262" s="444" t="s">
        <v>1109</v>
      </c>
      <c r="G262" s="1344" t="s">
        <v>2370</v>
      </c>
      <c r="H262">
        <v>35</v>
      </c>
      <c r="I262" t="s">
        <v>4850</v>
      </c>
      <c r="J262" s="1345">
        <v>0.51041666666666663</v>
      </c>
      <c r="K262" s="1346">
        <v>0.58333333333333337</v>
      </c>
      <c r="N262" s="1347">
        <v>0.59375</v>
      </c>
      <c r="O262" s="1341" t="s">
        <v>4850</v>
      </c>
      <c r="P262" s="1342" t="s">
        <v>4850</v>
      </c>
      <c r="Q262" s="479">
        <v>0</v>
      </c>
      <c r="R262" s="479">
        <v>0</v>
      </c>
      <c r="S262" t="s">
        <v>4850</v>
      </c>
      <c r="T262" s="1345">
        <v>0</v>
      </c>
      <c r="U262" s="1347">
        <v>0</v>
      </c>
      <c r="V262" s="1341" t="s">
        <v>4850</v>
      </c>
      <c r="W262" s="1342" t="s">
        <v>4850</v>
      </c>
      <c r="X262" s="351"/>
      <c r="AC262"/>
    </row>
    <row r="263" spans="1:29">
      <c r="A263" s="351" t="s">
        <v>804</v>
      </c>
      <c r="B263" s="351"/>
      <c r="D263" t="s">
        <v>15098</v>
      </c>
      <c r="E263" s="1343" t="s">
        <v>2370</v>
      </c>
      <c r="F263" s="444" t="s">
        <v>1109</v>
      </c>
      <c r="G263" s="1344" t="s">
        <v>302</v>
      </c>
      <c r="H263">
        <v>35</v>
      </c>
      <c r="I263" t="s">
        <v>4850</v>
      </c>
      <c r="J263" s="1345">
        <v>0.60416666666666663</v>
      </c>
      <c r="N263" s="1347">
        <v>0.64583333333333337</v>
      </c>
      <c r="O263" s="1341" t="s">
        <v>4850</v>
      </c>
      <c r="P263" s="1342" t="s">
        <v>4850</v>
      </c>
      <c r="Q263" s="479">
        <v>0</v>
      </c>
      <c r="R263" s="479">
        <v>0</v>
      </c>
      <c r="S263" t="s">
        <v>4850</v>
      </c>
      <c r="T263" s="1345">
        <v>0</v>
      </c>
      <c r="U263" s="1347">
        <v>0</v>
      </c>
      <c r="V263" s="1341" t="s">
        <v>4850</v>
      </c>
      <c r="W263" s="1342" t="s">
        <v>4850</v>
      </c>
      <c r="X263" s="351"/>
      <c r="AC263"/>
    </row>
    <row r="264" spans="1:29">
      <c r="A264" s="351" t="s">
        <v>804</v>
      </c>
      <c r="B264" s="351"/>
      <c r="D264" t="s">
        <v>15077</v>
      </c>
      <c r="E264" s="1343" t="s">
        <v>302</v>
      </c>
      <c r="F264" s="444" t="s">
        <v>944</v>
      </c>
      <c r="G264" s="1344" t="s">
        <v>804</v>
      </c>
      <c r="H264">
        <v>30</v>
      </c>
      <c r="I264" t="s">
        <v>4850</v>
      </c>
      <c r="J264" s="1345">
        <v>0.65277777777777779</v>
      </c>
      <c r="N264" s="1347">
        <v>0.69444444444444442</v>
      </c>
      <c r="O264" s="1341" t="s">
        <v>4850</v>
      </c>
      <c r="P264" s="1342" t="s">
        <v>4850</v>
      </c>
      <c r="Q264" s="479">
        <v>0</v>
      </c>
      <c r="R264" s="479">
        <v>0</v>
      </c>
      <c r="S264" t="s">
        <v>4850</v>
      </c>
      <c r="T264" s="1345">
        <v>0</v>
      </c>
      <c r="U264" s="1347">
        <v>0</v>
      </c>
      <c r="V264" s="1341" t="s">
        <v>4850</v>
      </c>
      <c r="W264" s="1342" t="s">
        <v>4850</v>
      </c>
      <c r="X264" s="351"/>
      <c r="AC264"/>
    </row>
    <row r="265" spans="1:29">
      <c r="A265" s="351" t="s">
        <v>804</v>
      </c>
      <c r="B265" s="351"/>
      <c r="D265" t="s">
        <v>15077</v>
      </c>
      <c r="E265" s="1343" t="s">
        <v>804</v>
      </c>
      <c r="F265" s="444" t="s">
        <v>944</v>
      </c>
      <c r="G265" s="1344" t="s">
        <v>302</v>
      </c>
      <c r="H265">
        <v>30</v>
      </c>
      <c r="I265" t="s">
        <v>4850</v>
      </c>
      <c r="J265" s="1345">
        <v>0.74305555555555558</v>
      </c>
      <c r="N265" s="1347">
        <v>0.78472222222222221</v>
      </c>
      <c r="O265" s="1341" t="s">
        <v>4850</v>
      </c>
      <c r="P265" s="1342" t="s">
        <v>4850</v>
      </c>
      <c r="Q265" s="479">
        <v>0</v>
      </c>
      <c r="R265" s="479">
        <v>0</v>
      </c>
      <c r="S265" t="s">
        <v>4850</v>
      </c>
      <c r="T265" s="1345">
        <v>0</v>
      </c>
      <c r="U265" s="1347">
        <v>0</v>
      </c>
      <c r="V265" s="1341" t="s">
        <v>4850</v>
      </c>
      <c r="W265" s="1342" t="s">
        <v>4850</v>
      </c>
      <c r="X265" s="351"/>
      <c r="AC265"/>
    </row>
    <row r="266" spans="1:29">
      <c r="A266" s="351" t="s">
        <v>804</v>
      </c>
      <c r="B266" s="351"/>
      <c r="E266" s="1343" t="s">
        <v>302</v>
      </c>
      <c r="F266" s="444" t="s">
        <v>13916</v>
      </c>
      <c r="G266" s="1344" t="s">
        <v>2337</v>
      </c>
      <c r="H266">
        <v>27</v>
      </c>
      <c r="I266" t="s">
        <v>4850</v>
      </c>
      <c r="J266" s="1345">
        <v>0.80208333333333337</v>
      </c>
      <c r="N266" s="1347">
        <v>0.84375</v>
      </c>
      <c r="O266" s="1341">
        <v>1</v>
      </c>
      <c r="P266" s="1342">
        <v>1</v>
      </c>
      <c r="Q266" s="479">
        <v>0.40972222222222221</v>
      </c>
      <c r="R266" s="479">
        <v>0.33333333333333331</v>
      </c>
      <c r="S266">
        <v>187</v>
      </c>
      <c r="T266" s="1345">
        <v>0</v>
      </c>
      <c r="U266" s="1347">
        <v>0</v>
      </c>
      <c r="V266" s="1341" t="s">
        <v>4850</v>
      </c>
      <c r="W266" s="1342" t="s">
        <v>4850</v>
      </c>
      <c r="X266" s="351" t="s">
        <v>2339</v>
      </c>
      <c r="AC266"/>
    </row>
    <row r="267" spans="1:29">
      <c r="A267" s="351" t="s">
        <v>804</v>
      </c>
      <c r="B267" s="351"/>
      <c r="C267" s="236">
        <v>43</v>
      </c>
      <c r="E267" s="1343" t="s">
        <v>2337</v>
      </c>
      <c r="F267" s="444" t="s">
        <v>1992</v>
      </c>
      <c r="G267" s="1344" t="s">
        <v>1115</v>
      </c>
      <c r="H267">
        <v>6</v>
      </c>
      <c r="I267" t="s">
        <v>4850</v>
      </c>
      <c r="J267" s="1345">
        <v>0.3125</v>
      </c>
      <c r="N267" s="1347">
        <v>0.3263888888888889</v>
      </c>
      <c r="O267" s="1341" t="s">
        <v>4850</v>
      </c>
      <c r="P267" s="1342" t="s">
        <v>4850</v>
      </c>
      <c r="Q267" s="479">
        <v>0</v>
      </c>
      <c r="R267" s="479">
        <v>0</v>
      </c>
      <c r="S267" t="s">
        <v>4850</v>
      </c>
      <c r="T267" s="1345">
        <v>0</v>
      </c>
      <c r="U267" s="1347">
        <v>0</v>
      </c>
      <c r="V267" s="1341" t="s">
        <v>4850</v>
      </c>
      <c r="W267" s="1342" t="s">
        <v>4850</v>
      </c>
      <c r="X267" s="351" t="s">
        <v>1230</v>
      </c>
      <c r="AC267"/>
    </row>
    <row r="268" spans="1:29">
      <c r="A268" s="351" t="s">
        <v>804</v>
      </c>
      <c r="B268" s="351"/>
      <c r="D268" t="s">
        <v>15099</v>
      </c>
      <c r="E268" s="1343" t="s">
        <v>1115</v>
      </c>
      <c r="F268" s="444" t="s">
        <v>1112</v>
      </c>
      <c r="G268" s="1344" t="s">
        <v>302</v>
      </c>
      <c r="H268">
        <v>37</v>
      </c>
      <c r="I268" t="s">
        <v>4850</v>
      </c>
      <c r="J268" s="1345">
        <v>0.34027777777777779</v>
      </c>
      <c r="N268" s="1347">
        <v>0.3888888888888889</v>
      </c>
      <c r="O268" s="1341" t="s">
        <v>4850</v>
      </c>
      <c r="P268" s="1342" t="s">
        <v>4850</v>
      </c>
      <c r="Q268" s="479">
        <v>0</v>
      </c>
      <c r="R268" s="479">
        <v>0</v>
      </c>
      <c r="S268" t="s">
        <v>4850</v>
      </c>
      <c r="T268" s="1345">
        <v>0</v>
      </c>
      <c r="U268" s="1347">
        <v>0</v>
      </c>
      <c r="V268" s="1341" t="s">
        <v>4850</v>
      </c>
      <c r="W268" s="1342" t="s">
        <v>4850</v>
      </c>
      <c r="X268" s="351" t="s">
        <v>13917</v>
      </c>
      <c r="AC268"/>
    </row>
    <row r="269" spans="1:29">
      <c r="A269" s="351" t="s">
        <v>804</v>
      </c>
      <c r="B269" s="351"/>
      <c r="D269" t="s">
        <v>15077</v>
      </c>
      <c r="E269" s="1343" t="s">
        <v>302</v>
      </c>
      <c r="F269" s="444" t="s">
        <v>944</v>
      </c>
      <c r="G269" s="1344" t="s">
        <v>804</v>
      </c>
      <c r="H269">
        <v>30</v>
      </c>
      <c r="I269" t="s">
        <v>4850</v>
      </c>
      <c r="J269" s="1345">
        <v>0.3888888888888889</v>
      </c>
      <c r="N269" s="1347">
        <v>0.43055555555555558</v>
      </c>
      <c r="O269" s="1341">
        <v>1</v>
      </c>
      <c r="P269" s="1342">
        <v>1</v>
      </c>
      <c r="Q269" s="479">
        <v>0.14930555555555555</v>
      </c>
      <c r="R269" s="479">
        <v>0.14930555555555555</v>
      </c>
      <c r="S269">
        <v>73</v>
      </c>
      <c r="T269" s="1345">
        <v>0</v>
      </c>
      <c r="U269" s="1347">
        <v>0</v>
      </c>
      <c r="V269" s="1341" t="s">
        <v>4850</v>
      </c>
      <c r="W269" s="1342" t="s">
        <v>4850</v>
      </c>
      <c r="X269" s="351" t="s">
        <v>1129</v>
      </c>
      <c r="AC269"/>
    </row>
    <row r="270" spans="1:29">
      <c r="A270" s="351" t="s">
        <v>804</v>
      </c>
      <c r="B270" s="351" t="s">
        <v>2055</v>
      </c>
      <c r="C270" s="236" t="s">
        <v>1119</v>
      </c>
      <c r="D270" t="s">
        <v>15100</v>
      </c>
      <c r="E270" s="1343" t="s">
        <v>28</v>
      </c>
      <c r="F270" s="444" t="s">
        <v>979</v>
      </c>
      <c r="G270" s="1344" t="s">
        <v>302</v>
      </c>
      <c r="H270">
        <v>40</v>
      </c>
      <c r="I270" t="s">
        <v>4850</v>
      </c>
      <c r="J270" s="1345">
        <v>0.2986111111111111</v>
      </c>
      <c r="N270" s="1347">
        <v>0.35416666666666669</v>
      </c>
      <c r="O270" s="1341" t="s">
        <v>4850</v>
      </c>
      <c r="P270" s="1342" t="s">
        <v>4850</v>
      </c>
      <c r="Q270" s="479">
        <v>0</v>
      </c>
      <c r="R270" s="479">
        <v>0</v>
      </c>
      <c r="S270" t="s">
        <v>4850</v>
      </c>
      <c r="T270" s="1345">
        <v>0</v>
      </c>
      <c r="U270" s="1347">
        <v>0</v>
      </c>
      <c r="V270" s="1341" t="s">
        <v>4850</v>
      </c>
      <c r="W270" s="1342" t="s">
        <v>4850</v>
      </c>
      <c r="X270" s="351" t="s">
        <v>13918</v>
      </c>
      <c r="AC270"/>
    </row>
    <row r="271" spans="1:29">
      <c r="A271" s="351" t="s">
        <v>804</v>
      </c>
      <c r="B271" s="351"/>
      <c r="E271" s="1343" t="s">
        <v>302</v>
      </c>
      <c r="F271" s="444" t="s">
        <v>1992</v>
      </c>
      <c r="G271" s="1344" t="s">
        <v>1121</v>
      </c>
      <c r="H271">
        <v>5</v>
      </c>
      <c r="I271" t="s">
        <v>4850</v>
      </c>
      <c r="J271" s="1345">
        <v>0.36458333333333331</v>
      </c>
      <c r="N271" s="1347">
        <v>0.37847222222222221</v>
      </c>
      <c r="O271" s="1341" t="s">
        <v>4850</v>
      </c>
      <c r="P271" s="1342" t="s">
        <v>4850</v>
      </c>
      <c r="Q271" s="479">
        <v>0</v>
      </c>
      <c r="R271" s="479">
        <v>0</v>
      </c>
      <c r="S271" t="s">
        <v>4850</v>
      </c>
      <c r="T271" s="1345">
        <v>0</v>
      </c>
      <c r="U271" s="1347">
        <v>0</v>
      </c>
      <c r="V271" s="1341" t="s">
        <v>4850</v>
      </c>
      <c r="W271" s="1342" t="s">
        <v>4850</v>
      </c>
      <c r="X271" s="351"/>
      <c r="AC271"/>
    </row>
    <row r="272" spans="1:29">
      <c r="A272" s="351" t="s">
        <v>804</v>
      </c>
      <c r="B272" s="351"/>
      <c r="E272" s="1343" t="s">
        <v>1121</v>
      </c>
      <c r="F272" s="444" t="s">
        <v>1992</v>
      </c>
      <c r="G272" s="1344" t="s">
        <v>302</v>
      </c>
      <c r="H272">
        <v>5</v>
      </c>
      <c r="I272" t="s">
        <v>4850</v>
      </c>
      <c r="J272" s="1345">
        <v>0.38194444444444442</v>
      </c>
      <c r="N272" s="1347">
        <v>0.39930555555555558</v>
      </c>
      <c r="O272" s="1341" t="s">
        <v>4850</v>
      </c>
      <c r="P272" s="1342" t="s">
        <v>4850</v>
      </c>
      <c r="Q272" s="479">
        <v>0</v>
      </c>
      <c r="R272" s="479">
        <v>0</v>
      </c>
      <c r="S272" t="s">
        <v>4850</v>
      </c>
      <c r="T272" s="1345">
        <v>0</v>
      </c>
      <c r="U272" s="1347">
        <v>0</v>
      </c>
      <c r="V272" s="1341" t="s">
        <v>4850</v>
      </c>
      <c r="W272" s="1342" t="s">
        <v>4850</v>
      </c>
      <c r="X272" s="351"/>
      <c r="AC272"/>
    </row>
    <row r="273" spans="1:29">
      <c r="A273" s="351" t="s">
        <v>804</v>
      </c>
      <c r="B273" s="351"/>
      <c r="D273" t="s">
        <v>15077</v>
      </c>
      <c r="E273" s="1343" t="s">
        <v>302</v>
      </c>
      <c r="F273" s="444" t="s">
        <v>944</v>
      </c>
      <c r="G273" s="1344" t="s">
        <v>804</v>
      </c>
      <c r="H273">
        <v>30</v>
      </c>
      <c r="I273" t="s">
        <v>4850</v>
      </c>
      <c r="J273" s="1345">
        <v>0.40277777777777779</v>
      </c>
      <c r="N273" s="1347">
        <v>0.44444444444444442</v>
      </c>
      <c r="O273" s="1341" t="s">
        <v>4850</v>
      </c>
      <c r="P273" s="1342" t="s">
        <v>4850</v>
      </c>
      <c r="Q273" s="479">
        <v>0</v>
      </c>
      <c r="R273" s="479">
        <v>0</v>
      </c>
      <c r="S273" t="s">
        <v>4850</v>
      </c>
      <c r="T273" s="1345">
        <v>0</v>
      </c>
      <c r="U273" s="1347">
        <v>0</v>
      </c>
      <c r="V273" s="1341" t="s">
        <v>4850</v>
      </c>
      <c r="W273" s="1342" t="s">
        <v>4850</v>
      </c>
      <c r="X273" s="351" t="s">
        <v>1593</v>
      </c>
      <c r="AC273"/>
    </row>
    <row r="274" spans="1:29">
      <c r="A274" s="351" t="s">
        <v>804</v>
      </c>
      <c r="B274" s="351"/>
      <c r="D274" t="s">
        <v>15076</v>
      </c>
      <c r="E274" s="1343" t="s">
        <v>804</v>
      </c>
      <c r="F274" s="444" t="s">
        <v>932</v>
      </c>
      <c r="G274" s="1344" t="s">
        <v>933</v>
      </c>
      <c r="H274">
        <v>35</v>
      </c>
      <c r="I274" t="s">
        <v>4850</v>
      </c>
      <c r="J274" s="1345">
        <v>0.48958333333333331</v>
      </c>
      <c r="N274" s="1347">
        <v>0.54166666666666663</v>
      </c>
      <c r="O274" s="1341" t="s">
        <v>4850</v>
      </c>
      <c r="P274" s="1342" t="s">
        <v>4850</v>
      </c>
      <c r="Q274" s="479">
        <v>0</v>
      </c>
      <c r="R274" s="479">
        <v>0</v>
      </c>
      <c r="S274" t="s">
        <v>4850</v>
      </c>
      <c r="T274" s="1345">
        <v>0</v>
      </c>
      <c r="U274" s="1347">
        <v>0</v>
      </c>
      <c r="V274" s="1341" t="s">
        <v>4850</v>
      </c>
      <c r="W274" s="1342" t="s">
        <v>4850</v>
      </c>
      <c r="X274" s="351"/>
      <c r="AC274"/>
    </row>
    <row r="275" spans="1:29">
      <c r="A275" s="351" t="s">
        <v>804</v>
      </c>
      <c r="B275" s="351"/>
      <c r="D275" t="s">
        <v>15076</v>
      </c>
      <c r="E275" s="1343" t="s">
        <v>933</v>
      </c>
      <c r="F275" s="444" t="s">
        <v>932</v>
      </c>
      <c r="G275" s="1344" t="s">
        <v>804</v>
      </c>
      <c r="H275">
        <v>35</v>
      </c>
      <c r="I275" t="s">
        <v>4850</v>
      </c>
      <c r="J275" s="1345">
        <v>0.59722222222222221</v>
      </c>
      <c r="N275" s="1347">
        <v>0.64930555555555558</v>
      </c>
      <c r="O275" s="1341" t="s">
        <v>4850</v>
      </c>
      <c r="P275" s="1342" t="s">
        <v>4850</v>
      </c>
      <c r="Q275" s="479">
        <v>0</v>
      </c>
      <c r="R275" s="479">
        <v>0</v>
      </c>
      <c r="S275" t="s">
        <v>4850</v>
      </c>
      <c r="T275" s="1345">
        <v>0</v>
      </c>
      <c r="U275" s="1347">
        <v>0</v>
      </c>
      <c r="V275" s="1341" t="s">
        <v>4850</v>
      </c>
      <c r="W275" s="1342" t="s">
        <v>4850</v>
      </c>
      <c r="X275" s="351"/>
      <c r="AC275"/>
    </row>
    <row r="276" spans="1:29">
      <c r="A276" s="351" t="s">
        <v>804</v>
      </c>
      <c r="B276" s="351"/>
      <c r="D276" t="s">
        <v>15077</v>
      </c>
      <c r="E276" s="1343" t="s">
        <v>804</v>
      </c>
      <c r="F276" s="444" t="s">
        <v>944</v>
      </c>
      <c r="G276" s="1344" t="s">
        <v>302</v>
      </c>
      <c r="H276">
        <v>30</v>
      </c>
      <c r="I276" t="s">
        <v>4850</v>
      </c>
      <c r="J276" s="1345">
        <v>0.67361111111111116</v>
      </c>
      <c r="N276" s="1347">
        <v>0.71527777777777779</v>
      </c>
      <c r="O276" s="1341" t="s">
        <v>4850</v>
      </c>
      <c r="P276" s="1342" t="s">
        <v>4850</v>
      </c>
      <c r="Q276" s="479">
        <v>0</v>
      </c>
      <c r="R276" s="479">
        <v>0</v>
      </c>
      <c r="S276" t="s">
        <v>4850</v>
      </c>
      <c r="T276" s="1345">
        <v>0</v>
      </c>
      <c r="U276" s="1347">
        <v>0</v>
      </c>
      <c r="V276" s="1341" t="s">
        <v>4850</v>
      </c>
      <c r="W276" s="1342" t="s">
        <v>4850</v>
      </c>
      <c r="X276" s="351"/>
      <c r="AC276"/>
    </row>
    <row r="277" spans="1:29">
      <c r="A277" s="351" t="s">
        <v>804</v>
      </c>
      <c r="B277" s="351"/>
      <c r="D277" t="s">
        <v>15100</v>
      </c>
      <c r="E277" s="1343" t="s">
        <v>302</v>
      </c>
      <c r="F277" s="444" t="s">
        <v>979</v>
      </c>
      <c r="G277" s="1344" t="s">
        <v>28</v>
      </c>
      <c r="H277">
        <v>40</v>
      </c>
      <c r="I277" t="s">
        <v>4850</v>
      </c>
      <c r="J277" s="1345">
        <v>0.72916666666666663</v>
      </c>
      <c r="N277" s="1347">
        <v>0.78125</v>
      </c>
      <c r="O277" s="1341">
        <v>1</v>
      </c>
      <c r="P277" s="1342">
        <v>1</v>
      </c>
      <c r="Q277" s="479">
        <v>0.52083333333333337</v>
      </c>
      <c r="R277" s="479">
        <v>0.39583333333333331</v>
      </c>
      <c r="S277">
        <v>220</v>
      </c>
      <c r="T277" s="1345">
        <v>6.25E-2</v>
      </c>
      <c r="U277" s="1347">
        <v>6.25E-2</v>
      </c>
      <c r="V277" s="1341" t="s">
        <v>4850</v>
      </c>
      <c r="W277" s="1342" t="s">
        <v>4850</v>
      </c>
      <c r="X277" s="351" t="s">
        <v>13919</v>
      </c>
      <c r="AC277"/>
    </row>
    <row r="278" spans="1:29">
      <c r="A278" s="351" t="s">
        <v>804</v>
      </c>
      <c r="B278" s="351" t="s">
        <v>1023</v>
      </c>
      <c r="C278" s="236" t="s">
        <v>1122</v>
      </c>
      <c r="D278" t="s">
        <v>15097</v>
      </c>
      <c r="E278" s="1343" t="s">
        <v>804</v>
      </c>
      <c r="F278" s="444" t="s">
        <v>944</v>
      </c>
      <c r="G278" s="1344" t="s">
        <v>28</v>
      </c>
      <c r="H278">
        <v>30</v>
      </c>
      <c r="I278" t="s">
        <v>4850</v>
      </c>
      <c r="J278" s="1345">
        <v>0.52083333333333337</v>
      </c>
      <c r="N278" s="1347">
        <v>0.5625</v>
      </c>
      <c r="O278" s="1341" t="s">
        <v>4850</v>
      </c>
      <c r="P278" s="1342" t="s">
        <v>4850</v>
      </c>
      <c r="Q278" s="479">
        <v>0</v>
      </c>
      <c r="R278" s="479">
        <v>0</v>
      </c>
      <c r="S278" t="s">
        <v>4850</v>
      </c>
      <c r="T278" s="1345">
        <v>0</v>
      </c>
      <c r="U278" s="1347">
        <v>0</v>
      </c>
      <c r="V278" s="1341" t="s">
        <v>4850</v>
      </c>
      <c r="W278" s="1342" t="s">
        <v>4850</v>
      </c>
      <c r="X278" s="351"/>
      <c r="AC278"/>
    </row>
    <row r="279" spans="1:29">
      <c r="A279" s="351" t="s">
        <v>804</v>
      </c>
      <c r="B279" s="351"/>
      <c r="D279" t="s">
        <v>15097</v>
      </c>
      <c r="E279" s="1343" t="s">
        <v>28</v>
      </c>
      <c r="F279" s="444" t="s">
        <v>944</v>
      </c>
      <c r="G279" s="1344" t="s">
        <v>804</v>
      </c>
      <c r="H279">
        <v>30</v>
      </c>
      <c r="I279" t="s">
        <v>4850</v>
      </c>
      <c r="J279" s="1345">
        <v>0.58333333333333337</v>
      </c>
      <c r="N279" s="1347">
        <v>0.625</v>
      </c>
      <c r="O279" s="1341" t="s">
        <v>4850</v>
      </c>
      <c r="P279" s="1342" t="s">
        <v>4850</v>
      </c>
      <c r="Q279" s="479">
        <v>0</v>
      </c>
      <c r="R279" s="479">
        <v>0</v>
      </c>
      <c r="S279" t="s">
        <v>4850</v>
      </c>
      <c r="T279" s="1345">
        <v>0</v>
      </c>
      <c r="U279" s="1347">
        <v>0</v>
      </c>
      <c r="V279" s="1341" t="s">
        <v>4850</v>
      </c>
      <c r="W279" s="1342" t="s">
        <v>4850</v>
      </c>
      <c r="X279" s="351"/>
      <c r="AC279"/>
    </row>
    <row r="280" spans="1:29">
      <c r="A280" s="351" t="s">
        <v>804</v>
      </c>
      <c r="B280" s="351"/>
      <c r="D280" t="s">
        <v>15097</v>
      </c>
      <c r="E280" s="1343" t="s">
        <v>804</v>
      </c>
      <c r="F280" s="444" t="s">
        <v>944</v>
      </c>
      <c r="G280" s="1344" t="s">
        <v>28</v>
      </c>
      <c r="H280">
        <v>30</v>
      </c>
      <c r="I280" t="s">
        <v>4850</v>
      </c>
      <c r="J280" s="1345">
        <v>0.64583333333333337</v>
      </c>
      <c r="N280" s="1347">
        <v>0.6875</v>
      </c>
      <c r="O280" s="1341" t="s">
        <v>4850</v>
      </c>
      <c r="P280" s="1342" t="s">
        <v>4850</v>
      </c>
      <c r="Q280" s="479">
        <v>0</v>
      </c>
      <c r="R280" s="479">
        <v>0</v>
      </c>
      <c r="S280" t="s">
        <v>4850</v>
      </c>
      <c r="T280" s="1345">
        <v>0</v>
      </c>
      <c r="U280" s="1347">
        <v>0</v>
      </c>
      <c r="V280" s="1341" t="s">
        <v>4850</v>
      </c>
      <c r="W280" s="1342" t="s">
        <v>4850</v>
      </c>
      <c r="X280" s="351"/>
      <c r="AC280"/>
    </row>
    <row r="281" spans="1:29">
      <c r="A281" s="351" t="s">
        <v>804</v>
      </c>
      <c r="B281" s="351"/>
      <c r="D281" t="s">
        <v>15097</v>
      </c>
      <c r="E281" s="1343" t="s">
        <v>28</v>
      </c>
      <c r="F281" s="444" t="s">
        <v>944</v>
      </c>
      <c r="G281" s="1344" t="s">
        <v>804</v>
      </c>
      <c r="H281">
        <v>30</v>
      </c>
      <c r="I281" t="s">
        <v>4850</v>
      </c>
      <c r="J281" s="1345">
        <v>0.70833333333333337</v>
      </c>
      <c r="N281" s="1347">
        <v>0.75</v>
      </c>
      <c r="O281" s="1341" t="s">
        <v>4850</v>
      </c>
      <c r="P281" s="1342" t="s">
        <v>4850</v>
      </c>
      <c r="Q281" s="479">
        <v>0</v>
      </c>
      <c r="R281" s="479">
        <v>0</v>
      </c>
      <c r="S281" t="s">
        <v>4850</v>
      </c>
      <c r="T281" s="1345">
        <v>0</v>
      </c>
      <c r="U281" s="1347">
        <v>0</v>
      </c>
      <c r="V281" s="1341" t="s">
        <v>4850</v>
      </c>
      <c r="W281" s="1342" t="s">
        <v>4850</v>
      </c>
      <c r="X281" s="351"/>
      <c r="AC281"/>
    </row>
    <row r="282" spans="1:29">
      <c r="A282" s="351" t="s">
        <v>804</v>
      </c>
      <c r="B282" s="351"/>
      <c r="D282" t="s">
        <v>15101</v>
      </c>
      <c r="E282" s="1343" t="s">
        <v>13849</v>
      </c>
      <c r="F282" s="444" t="s">
        <v>28</v>
      </c>
      <c r="G282" s="1344" t="s">
        <v>1124</v>
      </c>
      <c r="H282">
        <v>92</v>
      </c>
      <c r="I282" t="s">
        <v>4850</v>
      </c>
      <c r="J282" s="1345">
        <v>0.79166666666666663</v>
      </c>
      <c r="N282" s="1347">
        <v>0.89583333333333337</v>
      </c>
      <c r="O282" s="1341">
        <v>1</v>
      </c>
      <c r="P282" s="1342">
        <v>1</v>
      </c>
      <c r="Q282" s="479">
        <v>0.40625</v>
      </c>
      <c r="R282" s="479">
        <v>0.30208333333333331</v>
      </c>
      <c r="S282">
        <v>212</v>
      </c>
      <c r="T282" s="1345">
        <v>0</v>
      </c>
      <c r="U282" s="1347">
        <v>0</v>
      </c>
      <c r="V282" s="1341" t="s">
        <v>4850</v>
      </c>
      <c r="W282" s="1342" t="s">
        <v>4850</v>
      </c>
      <c r="X282" s="351" t="s">
        <v>1126</v>
      </c>
      <c r="AC282"/>
    </row>
    <row r="283" spans="1:29">
      <c r="A283" s="351" t="s">
        <v>804</v>
      </c>
      <c r="B283" s="351"/>
      <c r="C283" s="236">
        <v>45</v>
      </c>
      <c r="E283" s="1343" t="s">
        <v>1124</v>
      </c>
      <c r="F283" s="444" t="s">
        <v>13920</v>
      </c>
      <c r="G283" s="1344" t="s">
        <v>804</v>
      </c>
      <c r="H283">
        <v>92</v>
      </c>
      <c r="I283" t="s">
        <v>4850</v>
      </c>
      <c r="J283" s="1345">
        <v>0.23958333333333334</v>
      </c>
      <c r="N283" s="1347">
        <v>0.375</v>
      </c>
      <c r="O283" s="1341">
        <v>1</v>
      </c>
      <c r="P283" s="1342">
        <v>1</v>
      </c>
      <c r="Q283" s="479">
        <v>0.16666666666666666</v>
      </c>
      <c r="R283" s="479">
        <v>0.16666666666666666</v>
      </c>
      <c r="S283">
        <v>92</v>
      </c>
      <c r="T283" s="1345">
        <v>0</v>
      </c>
      <c r="U283" s="1347">
        <v>0</v>
      </c>
      <c r="V283" s="1341" t="s">
        <v>4850</v>
      </c>
      <c r="W283" s="1342" t="s">
        <v>4850</v>
      </c>
      <c r="X283" s="351" t="s">
        <v>1129</v>
      </c>
      <c r="AC283"/>
    </row>
    <row r="284" spans="1:29">
      <c r="A284" s="351" t="s">
        <v>804</v>
      </c>
      <c r="B284" s="351" t="s">
        <v>1023</v>
      </c>
      <c r="C284" s="236" t="s">
        <v>1127</v>
      </c>
      <c r="D284" t="s">
        <v>15076</v>
      </c>
      <c r="E284" s="1343" t="s">
        <v>804</v>
      </c>
      <c r="F284" s="444" t="s">
        <v>932</v>
      </c>
      <c r="G284" s="1344" t="s">
        <v>933</v>
      </c>
      <c r="H284">
        <v>35</v>
      </c>
      <c r="I284" t="s">
        <v>4850</v>
      </c>
      <c r="J284" s="1345">
        <v>0.53125</v>
      </c>
      <c r="N284" s="1347">
        <v>0.58333333333333337</v>
      </c>
      <c r="O284" s="1341" t="s">
        <v>4850</v>
      </c>
      <c r="P284" s="1342" t="s">
        <v>4850</v>
      </c>
      <c r="Q284" s="479">
        <v>0</v>
      </c>
      <c r="R284" s="479">
        <v>0</v>
      </c>
      <c r="S284" t="s">
        <v>4850</v>
      </c>
      <c r="T284" s="1345">
        <v>0</v>
      </c>
      <c r="U284" s="1347">
        <v>0</v>
      </c>
      <c r="V284" s="1341" t="s">
        <v>4850</v>
      </c>
      <c r="W284" s="1342" t="s">
        <v>4850</v>
      </c>
      <c r="X284" s="351"/>
      <c r="AC284"/>
    </row>
    <row r="285" spans="1:29">
      <c r="A285" s="351" t="s">
        <v>804</v>
      </c>
      <c r="B285" s="351"/>
      <c r="D285" t="s">
        <v>15076</v>
      </c>
      <c r="E285" s="1343" t="s">
        <v>933</v>
      </c>
      <c r="F285" s="444" t="s">
        <v>932</v>
      </c>
      <c r="G285" s="1344" t="s">
        <v>804</v>
      </c>
      <c r="H285">
        <v>35</v>
      </c>
      <c r="I285" t="s">
        <v>4850</v>
      </c>
      <c r="J285" s="1345">
        <v>0.62152777777777779</v>
      </c>
      <c r="N285" s="1347">
        <v>0.68055555555555558</v>
      </c>
      <c r="O285" s="1341" t="s">
        <v>4850</v>
      </c>
      <c r="P285" s="1342" t="s">
        <v>4850</v>
      </c>
      <c r="Q285" s="479">
        <v>0</v>
      </c>
      <c r="R285" s="479">
        <v>0</v>
      </c>
      <c r="S285" t="s">
        <v>4850</v>
      </c>
      <c r="T285" s="1345">
        <v>0</v>
      </c>
      <c r="U285" s="1347">
        <v>0</v>
      </c>
      <c r="V285" s="1341" t="s">
        <v>4850</v>
      </c>
      <c r="W285" s="1342" t="s">
        <v>4850</v>
      </c>
      <c r="X285" s="351"/>
      <c r="AC285"/>
    </row>
    <row r="286" spans="1:29">
      <c r="A286" s="351" t="s">
        <v>804</v>
      </c>
      <c r="B286" s="351"/>
      <c r="D286" t="s">
        <v>15076</v>
      </c>
      <c r="E286" s="1343" t="s">
        <v>804</v>
      </c>
      <c r="F286" s="444" t="s">
        <v>932</v>
      </c>
      <c r="G286" s="1344" t="s">
        <v>933</v>
      </c>
      <c r="H286">
        <v>35</v>
      </c>
      <c r="I286" t="s">
        <v>4850</v>
      </c>
      <c r="J286" s="1345">
        <v>0.69097222222222221</v>
      </c>
      <c r="N286" s="1347">
        <v>0.73263888888888884</v>
      </c>
      <c r="O286" s="1341" t="s">
        <v>4850</v>
      </c>
      <c r="P286" s="1342" t="s">
        <v>4850</v>
      </c>
      <c r="Q286" s="479">
        <v>0</v>
      </c>
      <c r="R286" s="479">
        <v>0</v>
      </c>
      <c r="S286" t="s">
        <v>4850</v>
      </c>
      <c r="T286" s="1345">
        <v>0</v>
      </c>
      <c r="U286" s="1347">
        <v>0</v>
      </c>
      <c r="V286" s="1341" t="s">
        <v>4850</v>
      </c>
      <c r="W286" s="1342" t="s">
        <v>4850</v>
      </c>
      <c r="X286" s="351"/>
      <c r="AC286"/>
    </row>
    <row r="287" spans="1:29">
      <c r="A287" s="351" t="s">
        <v>804</v>
      </c>
      <c r="B287" s="351"/>
      <c r="D287" t="s">
        <v>15076</v>
      </c>
      <c r="E287" s="1343" t="s">
        <v>933</v>
      </c>
      <c r="F287" s="444" t="s">
        <v>932</v>
      </c>
      <c r="G287" s="1344" t="s">
        <v>804</v>
      </c>
      <c r="H287">
        <v>35</v>
      </c>
      <c r="I287" t="s">
        <v>4850</v>
      </c>
      <c r="J287" s="1345">
        <v>0.73958333333333337</v>
      </c>
      <c r="N287" s="1347">
        <v>0.78125</v>
      </c>
      <c r="O287" s="1341" t="s">
        <v>4850</v>
      </c>
      <c r="P287" s="1342" t="s">
        <v>4850</v>
      </c>
      <c r="Q287" s="479">
        <v>0</v>
      </c>
      <c r="R287" s="479">
        <v>0</v>
      </c>
      <c r="S287" t="s">
        <v>4850</v>
      </c>
      <c r="T287" s="1345">
        <v>0</v>
      </c>
      <c r="U287" s="1347">
        <v>0</v>
      </c>
      <c r="V287" s="1341" t="s">
        <v>4850</v>
      </c>
      <c r="W287" s="1342" t="s">
        <v>4850</v>
      </c>
      <c r="X287" s="351"/>
      <c r="AC287"/>
    </row>
    <row r="288" spans="1:29">
      <c r="A288" s="351" t="s">
        <v>804</v>
      </c>
      <c r="B288" s="351"/>
      <c r="D288" t="s">
        <v>15076</v>
      </c>
      <c r="E288" s="1343" t="s">
        <v>804</v>
      </c>
      <c r="F288" s="444" t="s">
        <v>932</v>
      </c>
      <c r="G288" s="1344" t="s">
        <v>933</v>
      </c>
      <c r="H288">
        <v>35</v>
      </c>
      <c r="I288" t="s">
        <v>4850</v>
      </c>
      <c r="J288" s="1345">
        <v>0.83680555555555558</v>
      </c>
      <c r="N288" s="1347">
        <v>0.87847222222222221</v>
      </c>
      <c r="O288" s="1341">
        <v>1</v>
      </c>
      <c r="P288" s="1342">
        <v>1</v>
      </c>
      <c r="Q288" s="479">
        <v>0.37847222222222221</v>
      </c>
      <c r="R288" s="479">
        <v>0.28819444444444442</v>
      </c>
      <c r="S288">
        <v>175</v>
      </c>
      <c r="T288" s="1345">
        <v>0</v>
      </c>
      <c r="U288" s="1347">
        <v>0</v>
      </c>
      <c r="V288" s="1341" t="s">
        <v>4850</v>
      </c>
      <c r="W288" s="1342" t="s">
        <v>4850</v>
      </c>
      <c r="X288" s="351" t="s">
        <v>13913</v>
      </c>
      <c r="AC288"/>
    </row>
    <row r="289" spans="1:29">
      <c r="A289" s="351" t="s">
        <v>804</v>
      </c>
      <c r="B289" s="351"/>
      <c r="C289" s="236">
        <v>46</v>
      </c>
      <c r="D289" t="s">
        <v>15076</v>
      </c>
      <c r="E289" s="1343" t="s">
        <v>933</v>
      </c>
      <c r="F289" s="444" t="s">
        <v>932</v>
      </c>
      <c r="G289" s="1344" t="s">
        <v>804</v>
      </c>
      <c r="H289">
        <v>35</v>
      </c>
      <c r="I289" t="s">
        <v>4850</v>
      </c>
      <c r="J289" s="1345">
        <v>0.26041666666666669</v>
      </c>
      <c r="N289" s="1347">
        <v>0.30902777777777779</v>
      </c>
      <c r="O289" s="1341" t="s">
        <v>4850</v>
      </c>
      <c r="P289" s="1342" t="s">
        <v>4850</v>
      </c>
      <c r="Q289" s="479">
        <v>0</v>
      </c>
      <c r="R289" s="479">
        <v>0</v>
      </c>
      <c r="S289" t="s">
        <v>4850</v>
      </c>
      <c r="T289" s="1345">
        <v>0</v>
      </c>
      <c r="U289" s="1347">
        <v>0</v>
      </c>
      <c r="V289" s="1341" t="s">
        <v>4850</v>
      </c>
      <c r="W289" s="1342" t="s">
        <v>4850</v>
      </c>
      <c r="X289" s="351"/>
      <c r="AC289"/>
    </row>
    <row r="290" spans="1:29">
      <c r="A290" s="351" t="s">
        <v>804</v>
      </c>
      <c r="B290" s="351"/>
      <c r="E290" s="1343" t="s">
        <v>804</v>
      </c>
      <c r="F290" s="444" t="s">
        <v>932</v>
      </c>
      <c r="G290" s="1344" t="s">
        <v>13901</v>
      </c>
      <c r="H290">
        <v>40</v>
      </c>
      <c r="I290" t="s">
        <v>4850</v>
      </c>
      <c r="J290" s="1345">
        <v>0.31597222222222221</v>
      </c>
      <c r="N290" s="1347">
        <v>0.36805555555555558</v>
      </c>
      <c r="O290" s="1341" t="s">
        <v>4850</v>
      </c>
      <c r="P290" s="1342" t="s">
        <v>4850</v>
      </c>
      <c r="Q290" s="479">
        <v>0</v>
      </c>
      <c r="R290" s="479">
        <v>0</v>
      </c>
      <c r="S290" t="s">
        <v>4850</v>
      </c>
      <c r="T290" s="1345">
        <v>0</v>
      </c>
      <c r="U290" s="1347">
        <v>0</v>
      </c>
      <c r="V290" s="1341" t="s">
        <v>4850</v>
      </c>
      <c r="W290" s="1342" t="s">
        <v>4850</v>
      </c>
      <c r="X290" s="351"/>
      <c r="AC290"/>
    </row>
    <row r="291" spans="1:29">
      <c r="A291" s="351" t="s">
        <v>804</v>
      </c>
      <c r="B291" s="351"/>
      <c r="E291" s="1343" t="s">
        <v>13901</v>
      </c>
      <c r="F291" s="444" t="s">
        <v>932</v>
      </c>
      <c r="G291" s="1344" t="s">
        <v>804</v>
      </c>
      <c r="H291">
        <v>40</v>
      </c>
      <c r="I291" t="s">
        <v>4850</v>
      </c>
      <c r="J291" s="1345">
        <v>0.38541666666666669</v>
      </c>
      <c r="N291" s="1347">
        <v>0.4375</v>
      </c>
      <c r="O291" s="1341">
        <v>1</v>
      </c>
      <c r="P291" s="1342">
        <v>1</v>
      </c>
      <c r="Q291" s="479">
        <v>0.2048611111111111</v>
      </c>
      <c r="R291" s="479">
        <v>0.19444444444444445</v>
      </c>
      <c r="S291">
        <v>115</v>
      </c>
      <c r="T291" s="1345">
        <v>0</v>
      </c>
      <c r="U291" s="1347">
        <v>0</v>
      </c>
      <c r="V291" s="1341" t="s">
        <v>4850</v>
      </c>
      <c r="W291" s="1342" t="s">
        <v>4850</v>
      </c>
      <c r="X291" s="351" t="s">
        <v>907</v>
      </c>
      <c r="AC291"/>
    </row>
    <row r="292" spans="1:29">
      <c r="A292" s="351" t="s">
        <v>804</v>
      </c>
      <c r="B292" s="351" t="s">
        <v>1014</v>
      </c>
      <c r="C292" s="236" t="s">
        <v>1130</v>
      </c>
      <c r="D292" t="s">
        <v>15076</v>
      </c>
      <c r="E292" s="1343" t="s">
        <v>804</v>
      </c>
      <c r="F292" s="444" t="s">
        <v>932</v>
      </c>
      <c r="G292" s="1344" t="s">
        <v>933</v>
      </c>
      <c r="H292">
        <v>34</v>
      </c>
      <c r="I292" t="s">
        <v>4850</v>
      </c>
      <c r="J292" s="1345">
        <v>0.46875</v>
      </c>
      <c r="N292" s="1347">
        <v>0.52083333333333337</v>
      </c>
      <c r="O292" s="1341" t="s">
        <v>4850</v>
      </c>
      <c r="P292" s="1342" t="s">
        <v>4850</v>
      </c>
      <c r="Q292" s="479">
        <v>0</v>
      </c>
      <c r="R292" s="479">
        <v>0</v>
      </c>
      <c r="S292" t="s">
        <v>4850</v>
      </c>
      <c r="T292" s="1345">
        <v>0</v>
      </c>
      <c r="U292" s="1347">
        <v>0</v>
      </c>
      <c r="V292" s="1341" t="s">
        <v>4850</v>
      </c>
      <c r="W292" s="1342" t="s">
        <v>4850</v>
      </c>
      <c r="X292" s="351"/>
      <c r="AC292"/>
    </row>
    <row r="293" spans="1:29">
      <c r="A293" s="351" t="s">
        <v>804</v>
      </c>
      <c r="B293" s="351"/>
      <c r="E293" s="1343" t="s">
        <v>933</v>
      </c>
      <c r="F293" s="444" t="s">
        <v>13921</v>
      </c>
      <c r="G293" s="1344" t="s">
        <v>13922</v>
      </c>
      <c r="H293">
        <v>42</v>
      </c>
      <c r="I293" t="s">
        <v>4850</v>
      </c>
      <c r="J293" s="1345">
        <v>0.52430555555555558</v>
      </c>
      <c r="N293" s="1347">
        <v>0.60416666666666663</v>
      </c>
      <c r="O293" s="1341" t="s">
        <v>4850</v>
      </c>
      <c r="P293" s="1342" t="s">
        <v>4850</v>
      </c>
      <c r="Q293" s="479">
        <v>0</v>
      </c>
      <c r="R293" s="479">
        <v>0</v>
      </c>
      <c r="S293" t="s">
        <v>4850</v>
      </c>
      <c r="T293" s="1345">
        <v>0</v>
      </c>
      <c r="U293" s="1347">
        <v>0</v>
      </c>
      <c r="V293" s="1341" t="s">
        <v>4850</v>
      </c>
      <c r="W293" s="1342" t="s">
        <v>4850</v>
      </c>
      <c r="X293" s="351" t="s">
        <v>13923</v>
      </c>
      <c r="AC293"/>
    </row>
    <row r="294" spans="1:29">
      <c r="A294" s="351" t="s">
        <v>804</v>
      </c>
      <c r="B294" s="351"/>
      <c r="E294" s="1343" t="s">
        <v>15032</v>
      </c>
      <c r="F294" s="444" t="s">
        <v>13924</v>
      </c>
      <c r="G294" s="1344" t="s">
        <v>28</v>
      </c>
      <c r="H294">
        <v>60</v>
      </c>
      <c r="I294" t="s">
        <v>4850</v>
      </c>
      <c r="J294" s="1345">
        <v>0.59375</v>
      </c>
      <c r="N294" s="1347">
        <v>0.71875</v>
      </c>
      <c r="O294" s="1341" t="s">
        <v>4850</v>
      </c>
      <c r="P294" s="1342" t="s">
        <v>4850</v>
      </c>
      <c r="Q294" s="479">
        <v>0</v>
      </c>
      <c r="R294" s="479">
        <v>0</v>
      </c>
      <c r="S294" t="s">
        <v>4850</v>
      </c>
      <c r="T294" s="1345">
        <v>0</v>
      </c>
      <c r="U294" s="1347">
        <v>0</v>
      </c>
      <c r="V294" s="1341" t="s">
        <v>4850</v>
      </c>
      <c r="W294" s="1342" t="s">
        <v>4850</v>
      </c>
      <c r="X294" s="351" t="s">
        <v>2480</v>
      </c>
      <c r="AC294"/>
    </row>
    <row r="295" spans="1:29">
      <c r="A295" s="351" t="s">
        <v>804</v>
      </c>
      <c r="B295" s="351"/>
      <c r="E295" s="1343" t="s">
        <v>13869</v>
      </c>
      <c r="F295" s="444" t="s">
        <v>1138</v>
      </c>
      <c r="G295" s="1344" t="s">
        <v>13922</v>
      </c>
      <c r="H295">
        <v>60</v>
      </c>
      <c r="I295" t="s">
        <v>4850</v>
      </c>
      <c r="J295" s="1345">
        <v>0.73611111111111116</v>
      </c>
      <c r="K295" s="1346">
        <v>0.82638888888888884</v>
      </c>
      <c r="N295" s="1347">
        <v>0.84722222222222221</v>
      </c>
      <c r="O295" s="1341">
        <v>1</v>
      </c>
      <c r="P295" s="1342">
        <v>1</v>
      </c>
      <c r="Q295" s="479">
        <v>0.40972222222222221</v>
      </c>
      <c r="R295" s="479">
        <v>0.33333333333333331</v>
      </c>
      <c r="S295">
        <v>196</v>
      </c>
      <c r="T295" s="1345">
        <v>0</v>
      </c>
      <c r="U295" s="1347">
        <v>0</v>
      </c>
      <c r="V295" s="1341" t="s">
        <v>4850</v>
      </c>
      <c r="W295" s="1342" t="s">
        <v>4850</v>
      </c>
      <c r="X295" s="351" t="s">
        <v>13925</v>
      </c>
      <c r="AC295"/>
    </row>
    <row r="296" spans="1:29">
      <c r="A296" s="351" t="s">
        <v>804</v>
      </c>
      <c r="B296" s="351"/>
      <c r="C296" s="236">
        <v>47</v>
      </c>
      <c r="E296" s="1343" t="s">
        <v>15032</v>
      </c>
      <c r="F296" s="444" t="s">
        <v>13924</v>
      </c>
      <c r="G296" s="1344" t="s">
        <v>28</v>
      </c>
      <c r="H296">
        <v>60</v>
      </c>
      <c r="I296" t="s">
        <v>4850</v>
      </c>
      <c r="J296" s="1345">
        <v>0.29166666666666669</v>
      </c>
      <c r="K296" s="1346">
        <v>0.30555555555555558</v>
      </c>
      <c r="N296" s="1347">
        <v>0.375</v>
      </c>
      <c r="O296" s="1341" t="s">
        <v>4850</v>
      </c>
      <c r="P296" s="1342" t="s">
        <v>4850</v>
      </c>
      <c r="Q296" s="479">
        <v>0</v>
      </c>
      <c r="R296" s="479">
        <v>0</v>
      </c>
      <c r="S296" t="s">
        <v>4850</v>
      </c>
      <c r="T296" s="1345">
        <v>0</v>
      </c>
      <c r="U296" s="1347">
        <v>0</v>
      </c>
      <c r="V296" s="1341" t="s">
        <v>4850</v>
      </c>
      <c r="W296" s="1342" t="s">
        <v>4850</v>
      </c>
      <c r="X296" s="351" t="s">
        <v>2480</v>
      </c>
      <c r="AC296"/>
    </row>
    <row r="297" spans="1:29">
      <c r="A297" s="351" t="s">
        <v>804</v>
      </c>
      <c r="B297" s="351"/>
      <c r="D297" t="s">
        <v>15089</v>
      </c>
      <c r="E297" s="1343" t="s">
        <v>28</v>
      </c>
      <c r="F297" s="444" t="s">
        <v>938</v>
      </c>
      <c r="G297" s="1344" t="s">
        <v>804</v>
      </c>
      <c r="H297">
        <v>28</v>
      </c>
      <c r="I297" t="s">
        <v>4850</v>
      </c>
      <c r="J297" s="1345">
        <v>0.38541666666666669</v>
      </c>
      <c r="N297" s="1347">
        <v>0.42708333333333331</v>
      </c>
      <c r="O297" s="1341">
        <v>1</v>
      </c>
      <c r="P297" s="1342">
        <v>1</v>
      </c>
      <c r="Q297" s="479">
        <v>0.16666666666666666</v>
      </c>
      <c r="R297" s="479">
        <v>0.16319444444444445</v>
      </c>
      <c r="S297">
        <v>88</v>
      </c>
      <c r="T297" s="1345">
        <v>0</v>
      </c>
      <c r="U297" s="1347">
        <v>0</v>
      </c>
      <c r="V297" s="1341" t="s">
        <v>4850</v>
      </c>
      <c r="W297" s="1342" t="s">
        <v>4850</v>
      </c>
      <c r="X297" s="351" t="s">
        <v>1129</v>
      </c>
      <c r="AC297"/>
    </row>
    <row r="298" spans="1:29">
      <c r="A298" s="351" t="s">
        <v>804</v>
      </c>
      <c r="B298" s="351" t="s">
        <v>1014</v>
      </c>
      <c r="C298" s="236" t="s">
        <v>1143</v>
      </c>
      <c r="D298" t="s">
        <v>15102</v>
      </c>
      <c r="E298" s="1343" t="s">
        <v>804</v>
      </c>
      <c r="F298" s="444" t="s">
        <v>13926</v>
      </c>
      <c r="G298" s="1344" t="s">
        <v>821</v>
      </c>
      <c r="H298">
        <v>73</v>
      </c>
      <c r="I298" t="s">
        <v>4850</v>
      </c>
      <c r="J298" s="1345">
        <v>0.47916666666666669</v>
      </c>
      <c r="N298" s="1347">
        <v>0.58333333333333337</v>
      </c>
      <c r="O298" s="1341" t="s">
        <v>4850</v>
      </c>
      <c r="P298" s="1342" t="s">
        <v>4850</v>
      </c>
      <c r="Q298" s="479">
        <v>0</v>
      </c>
      <c r="R298" s="479">
        <v>0</v>
      </c>
      <c r="S298" t="s">
        <v>4850</v>
      </c>
      <c r="T298" s="1345">
        <v>0</v>
      </c>
      <c r="U298" s="1347">
        <v>0</v>
      </c>
      <c r="V298" s="1341" t="s">
        <v>4850</v>
      </c>
      <c r="W298" s="1342" t="s">
        <v>4850</v>
      </c>
      <c r="X298" s="351" t="s">
        <v>13927</v>
      </c>
      <c r="AC298"/>
    </row>
    <row r="299" spans="1:29">
      <c r="A299" s="351" t="s">
        <v>804</v>
      </c>
      <c r="B299" s="351"/>
      <c r="D299" t="s">
        <v>15102</v>
      </c>
      <c r="E299" s="1343" t="s">
        <v>821</v>
      </c>
      <c r="F299" s="444" t="s">
        <v>13928</v>
      </c>
      <c r="G299" s="1344" t="s">
        <v>804</v>
      </c>
      <c r="H299">
        <v>73</v>
      </c>
      <c r="I299" t="s">
        <v>4850</v>
      </c>
      <c r="J299" s="1345">
        <v>0.59375</v>
      </c>
      <c r="N299" s="1347">
        <v>0.69791666666666663</v>
      </c>
      <c r="O299" s="1341" t="s">
        <v>4850</v>
      </c>
      <c r="P299" s="1342" t="s">
        <v>4850</v>
      </c>
      <c r="Q299" s="479">
        <v>0</v>
      </c>
      <c r="R299" s="479">
        <v>0</v>
      </c>
      <c r="S299" t="s">
        <v>4850</v>
      </c>
      <c r="T299" s="1345">
        <v>0</v>
      </c>
      <c r="U299" s="1347">
        <v>0</v>
      </c>
      <c r="V299" s="1341" t="s">
        <v>4850</v>
      </c>
      <c r="W299" s="1342" t="s">
        <v>4850</v>
      </c>
      <c r="X299" s="351" t="s">
        <v>13929</v>
      </c>
      <c r="AC299"/>
    </row>
    <row r="300" spans="1:29">
      <c r="A300" s="351" t="s">
        <v>804</v>
      </c>
      <c r="B300" s="351"/>
      <c r="D300" t="s">
        <v>15077</v>
      </c>
      <c r="E300" s="1343" t="s">
        <v>804</v>
      </c>
      <c r="F300" s="444" t="s">
        <v>944</v>
      </c>
      <c r="G300" s="1344" t="s">
        <v>302</v>
      </c>
      <c r="H300">
        <v>30</v>
      </c>
      <c r="I300" t="s">
        <v>4850</v>
      </c>
      <c r="J300" s="1345">
        <v>0.71527777777777779</v>
      </c>
      <c r="N300" s="1347">
        <v>0.75694444444444442</v>
      </c>
      <c r="O300" s="1341" t="s">
        <v>4850</v>
      </c>
      <c r="P300" s="1342" t="s">
        <v>4850</v>
      </c>
      <c r="Q300" s="479">
        <v>0</v>
      </c>
      <c r="R300" s="479">
        <v>0</v>
      </c>
      <c r="S300" t="s">
        <v>4850</v>
      </c>
      <c r="T300" s="1345">
        <v>0</v>
      </c>
      <c r="U300" s="1347">
        <v>0</v>
      </c>
      <c r="V300" s="1341" t="s">
        <v>4850</v>
      </c>
      <c r="W300" s="1342" t="s">
        <v>4850</v>
      </c>
      <c r="X300" s="351"/>
      <c r="AC300"/>
    </row>
    <row r="301" spans="1:29">
      <c r="A301" s="351" t="s">
        <v>804</v>
      </c>
      <c r="B301" s="351"/>
      <c r="D301" t="s">
        <v>15103</v>
      </c>
      <c r="E301" s="1343" t="s">
        <v>302</v>
      </c>
      <c r="F301" s="444" t="s">
        <v>13930</v>
      </c>
      <c r="G301" s="1344" t="s">
        <v>821</v>
      </c>
      <c r="H301">
        <v>52</v>
      </c>
      <c r="I301" t="s">
        <v>4850</v>
      </c>
      <c r="J301" s="1345">
        <v>0.77083333333333337</v>
      </c>
      <c r="N301" s="1347">
        <v>0.84722222222222221</v>
      </c>
      <c r="O301" s="1341">
        <v>1</v>
      </c>
      <c r="P301" s="1342">
        <v>1</v>
      </c>
      <c r="Q301" s="479">
        <v>0.39930555555555558</v>
      </c>
      <c r="R301" s="479">
        <v>0.37847222222222221</v>
      </c>
      <c r="S301">
        <v>228</v>
      </c>
      <c r="T301" s="1345">
        <v>0</v>
      </c>
      <c r="U301" s="1347">
        <v>0</v>
      </c>
      <c r="V301" s="1341" t="s">
        <v>4850</v>
      </c>
      <c r="W301" s="1342" t="s">
        <v>4850</v>
      </c>
      <c r="X301" s="351" t="s">
        <v>1150</v>
      </c>
      <c r="AC301"/>
    </row>
    <row r="302" spans="1:29">
      <c r="A302" s="351" t="s">
        <v>804</v>
      </c>
      <c r="B302" s="351"/>
      <c r="C302" s="236">
        <v>48</v>
      </c>
      <c r="D302" t="s">
        <v>15103</v>
      </c>
      <c r="E302" s="1343" t="s">
        <v>821</v>
      </c>
      <c r="F302" s="444" t="s">
        <v>13931</v>
      </c>
      <c r="G302" s="1344" t="s">
        <v>302</v>
      </c>
      <c r="H302">
        <v>52</v>
      </c>
      <c r="I302" t="s">
        <v>4850</v>
      </c>
      <c r="J302" s="1345">
        <v>0.29166666666666669</v>
      </c>
      <c r="N302" s="1347">
        <v>0.375</v>
      </c>
      <c r="O302" s="1341" t="s">
        <v>4850</v>
      </c>
      <c r="P302" s="1342" t="s">
        <v>4850</v>
      </c>
      <c r="Q302" s="479">
        <v>0</v>
      </c>
      <c r="R302" s="479">
        <v>0</v>
      </c>
      <c r="S302" t="s">
        <v>4850</v>
      </c>
      <c r="T302" s="1345">
        <v>0</v>
      </c>
      <c r="U302" s="1347">
        <v>0</v>
      </c>
      <c r="V302" s="1341" t="s">
        <v>4850</v>
      </c>
      <c r="W302" s="1342" t="s">
        <v>4850</v>
      </c>
      <c r="X302" s="351"/>
      <c r="AC302"/>
    </row>
    <row r="303" spans="1:29">
      <c r="A303" s="351" t="s">
        <v>804</v>
      </c>
      <c r="B303" s="351"/>
      <c r="D303" t="s">
        <v>15077</v>
      </c>
      <c r="E303" s="1343" t="s">
        <v>302</v>
      </c>
      <c r="F303" s="444" t="s">
        <v>944</v>
      </c>
      <c r="G303" s="1344" t="s">
        <v>804</v>
      </c>
      <c r="H303">
        <v>30</v>
      </c>
      <c r="I303" t="s">
        <v>4850</v>
      </c>
      <c r="J303" s="1345">
        <v>0.3888888888888889</v>
      </c>
      <c r="N303" s="1347">
        <v>0.43055555555555558</v>
      </c>
      <c r="O303" s="1341">
        <v>1</v>
      </c>
      <c r="P303" s="1342">
        <v>1</v>
      </c>
      <c r="Q303" s="479">
        <v>0.1701388888888889</v>
      </c>
      <c r="R303" s="479">
        <v>0.16319444444444445</v>
      </c>
      <c r="S303">
        <v>82</v>
      </c>
      <c r="T303" s="1345">
        <v>0</v>
      </c>
      <c r="U303" s="1347">
        <v>0</v>
      </c>
      <c r="V303" s="1341" t="s">
        <v>4850</v>
      </c>
      <c r="W303" s="1342" t="s">
        <v>4850</v>
      </c>
      <c r="X303" s="351" t="s">
        <v>1129</v>
      </c>
      <c r="AC303"/>
    </row>
    <row r="304" spans="1:29">
      <c r="A304" s="351" t="s">
        <v>804</v>
      </c>
      <c r="B304" s="351" t="s">
        <v>1014</v>
      </c>
      <c r="C304" s="236" t="s">
        <v>1151</v>
      </c>
      <c r="D304" t="s">
        <v>15104</v>
      </c>
      <c r="E304" s="1343" t="s">
        <v>804</v>
      </c>
      <c r="F304" s="444" t="s">
        <v>13926</v>
      </c>
      <c r="G304" s="1344" t="s">
        <v>818</v>
      </c>
      <c r="H304">
        <v>72</v>
      </c>
      <c r="I304" t="s">
        <v>4850</v>
      </c>
      <c r="J304" s="1345">
        <v>0.46875</v>
      </c>
      <c r="N304" s="1347">
        <v>0.58333333333333337</v>
      </c>
      <c r="O304" s="1341" t="s">
        <v>4850</v>
      </c>
      <c r="P304" s="1342" t="s">
        <v>4850</v>
      </c>
      <c r="Q304" s="479">
        <v>0</v>
      </c>
      <c r="R304" s="479">
        <v>0</v>
      </c>
      <c r="S304" t="s">
        <v>4850</v>
      </c>
      <c r="T304" s="1345">
        <v>0</v>
      </c>
      <c r="U304" s="1347">
        <v>0</v>
      </c>
      <c r="V304" s="1341" t="s">
        <v>4850</v>
      </c>
      <c r="W304" s="1342" t="s">
        <v>4850</v>
      </c>
      <c r="X304" s="351" t="s">
        <v>13927</v>
      </c>
      <c r="AC304"/>
    </row>
    <row r="305" spans="1:29">
      <c r="A305" s="351" t="s">
        <v>804</v>
      </c>
      <c r="B305" s="351"/>
      <c r="D305" t="s">
        <v>15104</v>
      </c>
      <c r="E305" s="1343" t="s">
        <v>818</v>
      </c>
      <c r="F305" s="444" t="s">
        <v>13928</v>
      </c>
      <c r="G305" s="1344" t="s">
        <v>804</v>
      </c>
      <c r="H305">
        <v>72</v>
      </c>
      <c r="I305" t="s">
        <v>4850</v>
      </c>
      <c r="J305" s="1345">
        <v>0.59375</v>
      </c>
      <c r="N305" s="1347">
        <v>0.67708333333333337</v>
      </c>
      <c r="O305" s="1341" t="s">
        <v>4850</v>
      </c>
      <c r="P305" s="1342" t="s">
        <v>4850</v>
      </c>
      <c r="Q305" s="479">
        <v>0</v>
      </c>
      <c r="R305" s="479">
        <v>0</v>
      </c>
      <c r="S305" t="s">
        <v>4850</v>
      </c>
      <c r="T305" s="1345">
        <v>0</v>
      </c>
      <c r="U305" s="1347">
        <v>0</v>
      </c>
      <c r="V305" s="1341" t="s">
        <v>4850</v>
      </c>
      <c r="W305" s="1342" t="s">
        <v>4850</v>
      </c>
      <c r="X305" s="351" t="s">
        <v>13929</v>
      </c>
      <c r="AC305"/>
    </row>
    <row r="306" spans="1:29">
      <c r="A306" s="351" t="s">
        <v>804</v>
      </c>
      <c r="B306" s="351"/>
      <c r="D306" t="s">
        <v>15105</v>
      </c>
      <c r="E306" s="1343" t="s">
        <v>804</v>
      </c>
      <c r="F306" s="444" t="s">
        <v>13932</v>
      </c>
      <c r="G306" s="1344" t="s">
        <v>818</v>
      </c>
      <c r="H306">
        <v>85</v>
      </c>
      <c r="I306" t="s">
        <v>4850</v>
      </c>
      <c r="J306" s="1345">
        <v>0.71527777777777779</v>
      </c>
      <c r="K306" s="1346">
        <v>0.75</v>
      </c>
      <c r="N306" s="1347">
        <v>0.86111111111111116</v>
      </c>
      <c r="O306" s="1341">
        <v>1</v>
      </c>
      <c r="P306" s="1342">
        <v>1</v>
      </c>
      <c r="Q306" s="479">
        <v>0.35069444444444442</v>
      </c>
      <c r="R306" s="479">
        <v>0.3263888888888889</v>
      </c>
      <c r="S306">
        <v>229</v>
      </c>
      <c r="T306" s="1345">
        <v>0</v>
      </c>
      <c r="U306" s="1347">
        <v>0</v>
      </c>
      <c r="V306" s="1341" t="s">
        <v>4850</v>
      </c>
      <c r="W306" s="1342" t="s">
        <v>4850</v>
      </c>
      <c r="X306" s="351" t="s">
        <v>13933</v>
      </c>
      <c r="AC306"/>
    </row>
    <row r="307" spans="1:29">
      <c r="A307" s="351" t="s">
        <v>804</v>
      </c>
      <c r="B307" s="351"/>
      <c r="C307" s="236">
        <v>49</v>
      </c>
      <c r="D307" t="s">
        <v>15104</v>
      </c>
      <c r="E307" s="1343" t="s">
        <v>818</v>
      </c>
      <c r="F307" s="444" t="s">
        <v>13934</v>
      </c>
      <c r="G307" s="1344" t="s">
        <v>804</v>
      </c>
      <c r="H307">
        <v>85</v>
      </c>
      <c r="I307" t="s">
        <v>4850</v>
      </c>
      <c r="J307" s="1345">
        <v>0.27777777777777779</v>
      </c>
      <c r="N307" s="1347">
        <v>0.375</v>
      </c>
      <c r="O307" s="1341">
        <v>1</v>
      </c>
      <c r="P307" s="1342">
        <v>1</v>
      </c>
      <c r="Q307" s="479">
        <v>0.15625</v>
      </c>
      <c r="R307" s="479">
        <v>0.14930555555555555</v>
      </c>
      <c r="S307">
        <v>85</v>
      </c>
      <c r="T307" s="1345">
        <v>0</v>
      </c>
      <c r="U307" s="1347">
        <v>0</v>
      </c>
      <c r="V307" s="1341" t="s">
        <v>4850</v>
      </c>
      <c r="W307" s="1342" t="s">
        <v>4850</v>
      </c>
      <c r="X307" s="351" t="s">
        <v>13935</v>
      </c>
      <c r="AC307"/>
    </row>
    <row r="308" spans="1:29">
      <c r="A308" s="351" t="s">
        <v>804</v>
      </c>
      <c r="B308" s="351" t="s">
        <v>930</v>
      </c>
      <c r="C308" s="236" t="s">
        <v>1157</v>
      </c>
      <c r="E308" s="1343" t="s">
        <v>804</v>
      </c>
      <c r="F308" s="444" t="s">
        <v>944</v>
      </c>
      <c r="G308" s="1344" t="s">
        <v>28</v>
      </c>
      <c r="H308">
        <v>30</v>
      </c>
      <c r="I308" t="s">
        <v>4850</v>
      </c>
      <c r="J308" s="1345">
        <v>0.54166666666666663</v>
      </c>
      <c r="N308" s="1347">
        <v>0</v>
      </c>
      <c r="O308" s="1341" t="s">
        <v>4850</v>
      </c>
      <c r="P308" s="1342" t="s">
        <v>4850</v>
      </c>
      <c r="Q308" s="479">
        <v>0</v>
      </c>
      <c r="R308" s="479">
        <v>0</v>
      </c>
      <c r="S308" t="s">
        <v>4850</v>
      </c>
      <c r="T308" s="1345">
        <v>0</v>
      </c>
      <c r="U308" s="1347">
        <v>0</v>
      </c>
      <c r="V308" s="1341" t="s">
        <v>4850</v>
      </c>
      <c r="W308" s="1342" t="s">
        <v>4850</v>
      </c>
      <c r="X308" s="351" t="s">
        <v>259</v>
      </c>
      <c r="AC308"/>
    </row>
    <row r="309" spans="1:29">
      <c r="A309" s="351" t="s">
        <v>804</v>
      </c>
      <c r="B309" s="351"/>
      <c r="E309" s="1343" t="s">
        <v>28</v>
      </c>
      <c r="F309" s="444" t="s">
        <v>944</v>
      </c>
      <c r="G309" s="1344" t="s">
        <v>804</v>
      </c>
      <c r="H309">
        <v>30</v>
      </c>
      <c r="I309" t="s">
        <v>4850</v>
      </c>
      <c r="J309" s="1345">
        <v>0</v>
      </c>
      <c r="N309" s="1347">
        <v>0</v>
      </c>
      <c r="O309" s="1341" t="s">
        <v>4850</v>
      </c>
      <c r="P309" s="1342" t="s">
        <v>4850</v>
      </c>
      <c r="Q309" s="479">
        <v>0</v>
      </c>
      <c r="R309" s="479">
        <v>0</v>
      </c>
      <c r="S309" t="s">
        <v>4850</v>
      </c>
      <c r="T309" s="1345">
        <v>0</v>
      </c>
      <c r="U309" s="1347">
        <v>0</v>
      </c>
      <c r="V309" s="1341" t="s">
        <v>4850</v>
      </c>
      <c r="W309" s="1342" t="s">
        <v>4850</v>
      </c>
      <c r="X309" s="351" t="s">
        <v>259</v>
      </c>
      <c r="AC309"/>
    </row>
    <row r="310" spans="1:29">
      <c r="A310" s="351" t="s">
        <v>804</v>
      </c>
      <c r="B310" s="351"/>
      <c r="E310" s="1343" t="s">
        <v>804</v>
      </c>
      <c r="F310" s="444" t="s">
        <v>944</v>
      </c>
      <c r="G310" s="1344" t="s">
        <v>28</v>
      </c>
      <c r="H310">
        <v>30</v>
      </c>
      <c r="I310" t="s">
        <v>4850</v>
      </c>
      <c r="J310" s="1345">
        <v>0</v>
      </c>
      <c r="N310" s="1347">
        <v>0</v>
      </c>
      <c r="O310" s="1341" t="s">
        <v>4850</v>
      </c>
      <c r="P310" s="1342" t="s">
        <v>4850</v>
      </c>
      <c r="Q310" s="479">
        <v>0</v>
      </c>
      <c r="R310" s="479">
        <v>0</v>
      </c>
      <c r="S310" t="s">
        <v>4850</v>
      </c>
      <c r="T310" s="1345">
        <v>0</v>
      </c>
      <c r="U310" s="1347">
        <v>0</v>
      </c>
      <c r="V310" s="1341" t="s">
        <v>4850</v>
      </c>
      <c r="W310" s="1342" t="s">
        <v>4850</v>
      </c>
      <c r="X310" s="351" t="s">
        <v>259</v>
      </c>
      <c r="AC310"/>
    </row>
    <row r="311" spans="1:29">
      <c r="A311" s="351" t="s">
        <v>804</v>
      </c>
      <c r="B311" s="351"/>
      <c r="E311" s="1343" t="s">
        <v>28</v>
      </c>
      <c r="F311" s="444" t="s">
        <v>944</v>
      </c>
      <c r="G311" s="1344" t="s">
        <v>804</v>
      </c>
      <c r="H311">
        <v>30</v>
      </c>
      <c r="I311" t="s">
        <v>4850</v>
      </c>
      <c r="J311" s="1345">
        <v>0</v>
      </c>
      <c r="N311" s="1347">
        <v>0</v>
      </c>
      <c r="O311" s="1341" t="s">
        <v>4850</v>
      </c>
      <c r="P311" s="1342" t="s">
        <v>4850</v>
      </c>
      <c r="Q311" s="479">
        <v>0</v>
      </c>
      <c r="R311" s="479">
        <v>0</v>
      </c>
      <c r="S311" t="s">
        <v>4850</v>
      </c>
      <c r="T311" s="1345">
        <v>0</v>
      </c>
      <c r="U311" s="1347">
        <v>0</v>
      </c>
      <c r="V311" s="1341" t="s">
        <v>4850</v>
      </c>
      <c r="W311" s="1342" t="s">
        <v>4850</v>
      </c>
      <c r="X311" s="351" t="s">
        <v>259</v>
      </c>
      <c r="AC311"/>
    </row>
    <row r="312" spans="1:29">
      <c r="A312" s="351" t="s">
        <v>804</v>
      </c>
      <c r="B312" s="351"/>
      <c r="E312" s="1343" t="s">
        <v>804</v>
      </c>
      <c r="F312" s="444" t="s">
        <v>944</v>
      </c>
      <c r="G312" s="1344" t="s">
        <v>28</v>
      </c>
      <c r="H312">
        <v>30</v>
      </c>
      <c r="I312" t="s">
        <v>4850</v>
      </c>
      <c r="J312" s="1345">
        <v>0</v>
      </c>
      <c r="N312" s="1347">
        <v>0</v>
      </c>
      <c r="O312" s="1341" t="s">
        <v>4850</v>
      </c>
      <c r="P312" s="1342" t="s">
        <v>4850</v>
      </c>
      <c r="Q312" s="479">
        <v>0</v>
      </c>
      <c r="R312" s="479">
        <v>0</v>
      </c>
      <c r="S312" t="s">
        <v>4850</v>
      </c>
      <c r="T312" s="1345">
        <v>0</v>
      </c>
      <c r="U312" s="1347">
        <v>0</v>
      </c>
      <c r="V312" s="1341" t="s">
        <v>4850</v>
      </c>
      <c r="W312" s="1342" t="s">
        <v>4850</v>
      </c>
      <c r="X312" s="351" t="s">
        <v>259</v>
      </c>
      <c r="AC312"/>
    </row>
    <row r="313" spans="1:29">
      <c r="A313" s="351" t="s">
        <v>804</v>
      </c>
      <c r="B313" s="351"/>
      <c r="E313" s="1343" t="s">
        <v>28</v>
      </c>
      <c r="F313" s="444" t="s">
        <v>944</v>
      </c>
      <c r="G313" s="1344" t="s">
        <v>804</v>
      </c>
      <c r="H313">
        <v>30</v>
      </c>
      <c r="I313" t="s">
        <v>4850</v>
      </c>
      <c r="J313" s="1345">
        <v>0</v>
      </c>
      <c r="N313" s="1347">
        <v>0.85416666666666663</v>
      </c>
      <c r="O313" s="1341">
        <v>1</v>
      </c>
      <c r="P313" s="1342">
        <v>0</v>
      </c>
      <c r="Q313" s="479">
        <v>0.34375</v>
      </c>
      <c r="R313" s="479">
        <v>0.28125</v>
      </c>
      <c r="S313">
        <v>180</v>
      </c>
      <c r="T313" s="1345">
        <v>0</v>
      </c>
      <c r="U313" s="1347">
        <v>0</v>
      </c>
      <c r="V313" s="1341" t="s">
        <v>4850</v>
      </c>
      <c r="W313" s="1342" t="s">
        <v>4850</v>
      </c>
      <c r="X313" s="351" t="s">
        <v>1534</v>
      </c>
      <c r="AC313"/>
    </row>
    <row r="314" spans="1:29">
      <c r="A314" s="351" t="s">
        <v>804</v>
      </c>
      <c r="B314" s="351" t="s">
        <v>930</v>
      </c>
      <c r="C314" s="236" t="s">
        <v>1158</v>
      </c>
      <c r="D314" t="s">
        <v>15078</v>
      </c>
      <c r="E314" s="1343" t="s">
        <v>804</v>
      </c>
      <c r="F314" s="444" t="s">
        <v>944</v>
      </c>
      <c r="G314" s="1344" t="s">
        <v>302</v>
      </c>
      <c r="H314">
        <v>30</v>
      </c>
      <c r="I314" t="s">
        <v>4850</v>
      </c>
      <c r="J314" s="1345">
        <v>0.54166666666666663</v>
      </c>
      <c r="N314" s="1347">
        <v>0</v>
      </c>
      <c r="O314" s="1341" t="s">
        <v>4850</v>
      </c>
      <c r="P314" s="1342" t="s">
        <v>4850</v>
      </c>
      <c r="Q314" s="479">
        <v>0</v>
      </c>
      <c r="R314" s="479">
        <v>0</v>
      </c>
      <c r="S314" t="s">
        <v>4850</v>
      </c>
      <c r="T314" s="1345">
        <v>0</v>
      </c>
      <c r="U314" s="1347">
        <v>0</v>
      </c>
      <c r="V314" s="1341" t="s">
        <v>4850</v>
      </c>
      <c r="W314" s="1342" t="s">
        <v>4850</v>
      </c>
      <c r="X314" s="351" t="s">
        <v>259</v>
      </c>
      <c r="AC314"/>
    </row>
    <row r="315" spans="1:29">
      <c r="A315" s="351" t="s">
        <v>804</v>
      </c>
      <c r="B315" s="351"/>
      <c r="D315" t="s">
        <v>15078</v>
      </c>
      <c r="E315" s="1343" t="s">
        <v>302</v>
      </c>
      <c r="F315" s="444" t="s">
        <v>944</v>
      </c>
      <c r="G315" s="1344" t="s">
        <v>804</v>
      </c>
      <c r="H315">
        <v>30</v>
      </c>
      <c r="I315" t="s">
        <v>4850</v>
      </c>
      <c r="J315" s="1345">
        <v>0</v>
      </c>
      <c r="N315" s="1347">
        <v>0</v>
      </c>
      <c r="O315" s="1341" t="s">
        <v>4850</v>
      </c>
      <c r="P315" s="1342" t="s">
        <v>4850</v>
      </c>
      <c r="Q315" s="479">
        <v>0</v>
      </c>
      <c r="R315" s="479">
        <v>0</v>
      </c>
      <c r="S315" t="s">
        <v>4850</v>
      </c>
      <c r="T315" s="1345">
        <v>0</v>
      </c>
      <c r="U315" s="1347">
        <v>0</v>
      </c>
      <c r="V315" s="1341" t="s">
        <v>4850</v>
      </c>
      <c r="W315" s="1342" t="s">
        <v>4850</v>
      </c>
      <c r="X315" s="351" t="s">
        <v>259</v>
      </c>
      <c r="AC315"/>
    </row>
    <row r="316" spans="1:29">
      <c r="A316" s="351" t="s">
        <v>804</v>
      </c>
      <c r="B316" s="351"/>
      <c r="D316" t="s">
        <v>15078</v>
      </c>
      <c r="E316" s="1343" t="s">
        <v>804</v>
      </c>
      <c r="F316" s="444" t="s">
        <v>944</v>
      </c>
      <c r="G316" s="1344" t="s">
        <v>302</v>
      </c>
      <c r="H316">
        <v>30</v>
      </c>
      <c r="I316" t="s">
        <v>4850</v>
      </c>
      <c r="J316" s="1345">
        <v>0</v>
      </c>
      <c r="N316" s="1347">
        <v>0</v>
      </c>
      <c r="O316" s="1341" t="s">
        <v>4850</v>
      </c>
      <c r="P316" s="1342" t="s">
        <v>4850</v>
      </c>
      <c r="Q316" s="479">
        <v>0</v>
      </c>
      <c r="R316" s="479">
        <v>0</v>
      </c>
      <c r="S316" t="s">
        <v>4850</v>
      </c>
      <c r="T316" s="1345">
        <v>0</v>
      </c>
      <c r="U316" s="1347">
        <v>0</v>
      </c>
      <c r="V316" s="1341" t="s">
        <v>4850</v>
      </c>
      <c r="W316" s="1342" t="s">
        <v>4850</v>
      </c>
      <c r="X316" s="351" t="s">
        <v>259</v>
      </c>
      <c r="AC316"/>
    </row>
    <row r="317" spans="1:29">
      <c r="A317" s="351" t="s">
        <v>804</v>
      </c>
      <c r="B317" s="351"/>
      <c r="D317" t="s">
        <v>15078</v>
      </c>
      <c r="E317" s="1343" t="s">
        <v>302</v>
      </c>
      <c r="F317" s="444" t="s">
        <v>944</v>
      </c>
      <c r="G317" s="1344" t="s">
        <v>804</v>
      </c>
      <c r="H317">
        <v>30</v>
      </c>
      <c r="I317" t="s">
        <v>4850</v>
      </c>
      <c r="J317" s="1345">
        <v>0</v>
      </c>
      <c r="N317" s="1347">
        <v>0</v>
      </c>
      <c r="O317" s="1341" t="s">
        <v>4850</v>
      </c>
      <c r="P317" s="1342" t="s">
        <v>4850</v>
      </c>
      <c r="Q317" s="479">
        <v>0</v>
      </c>
      <c r="R317" s="479">
        <v>0</v>
      </c>
      <c r="S317" t="s">
        <v>4850</v>
      </c>
      <c r="T317" s="1345">
        <v>0</v>
      </c>
      <c r="U317" s="1347">
        <v>0</v>
      </c>
      <c r="V317" s="1341" t="s">
        <v>4850</v>
      </c>
      <c r="W317" s="1342" t="s">
        <v>4850</v>
      </c>
      <c r="X317" s="351" t="s">
        <v>259</v>
      </c>
      <c r="AC317"/>
    </row>
    <row r="318" spans="1:29">
      <c r="A318" s="351" t="s">
        <v>804</v>
      </c>
      <c r="B318" s="351"/>
      <c r="D318" t="s">
        <v>15078</v>
      </c>
      <c r="E318" s="1343" t="s">
        <v>804</v>
      </c>
      <c r="F318" s="444" t="s">
        <v>944</v>
      </c>
      <c r="G318" s="1344" t="s">
        <v>302</v>
      </c>
      <c r="H318">
        <v>30</v>
      </c>
      <c r="I318" t="s">
        <v>4850</v>
      </c>
      <c r="J318" s="1345">
        <v>0</v>
      </c>
      <c r="N318" s="1347">
        <v>0</v>
      </c>
      <c r="O318" s="1341" t="s">
        <v>4850</v>
      </c>
      <c r="P318" s="1342" t="s">
        <v>4850</v>
      </c>
      <c r="Q318" s="479">
        <v>0</v>
      </c>
      <c r="R318" s="479">
        <v>0</v>
      </c>
      <c r="S318" t="s">
        <v>4850</v>
      </c>
      <c r="T318" s="1345">
        <v>0</v>
      </c>
      <c r="U318" s="1347">
        <v>0</v>
      </c>
      <c r="V318" s="1341" t="s">
        <v>4850</v>
      </c>
      <c r="W318" s="1342" t="s">
        <v>4850</v>
      </c>
      <c r="X318" s="351" t="s">
        <v>259</v>
      </c>
      <c r="AC318"/>
    </row>
    <row r="319" spans="1:29">
      <c r="A319" s="351" t="s">
        <v>804</v>
      </c>
      <c r="B319" s="351"/>
      <c r="D319" t="s">
        <v>15078</v>
      </c>
      <c r="E319" s="1343" t="s">
        <v>302</v>
      </c>
      <c r="F319" s="444" t="s">
        <v>944</v>
      </c>
      <c r="G319" s="1344" t="s">
        <v>804</v>
      </c>
      <c r="H319">
        <v>30</v>
      </c>
      <c r="I319" t="s">
        <v>4850</v>
      </c>
      <c r="J319" s="1345">
        <v>0</v>
      </c>
      <c r="N319" s="1347">
        <v>0.85416666666666663</v>
      </c>
      <c r="O319" s="1341">
        <v>1</v>
      </c>
      <c r="P319" s="1342">
        <v>0</v>
      </c>
      <c r="Q319" s="479">
        <v>0.34375</v>
      </c>
      <c r="R319" s="479">
        <v>0.28125</v>
      </c>
      <c r="S319">
        <v>180</v>
      </c>
      <c r="T319" s="1345">
        <v>0</v>
      </c>
      <c r="U319" s="1347">
        <v>0</v>
      </c>
      <c r="V319" s="1341" t="s">
        <v>4850</v>
      </c>
      <c r="W319" s="1342" t="s">
        <v>4850</v>
      </c>
      <c r="X319" s="351" t="s">
        <v>1534</v>
      </c>
      <c r="AC319"/>
    </row>
    <row r="320" spans="1:29">
      <c r="A320" s="351" t="s">
        <v>804</v>
      </c>
      <c r="B320" s="351" t="s">
        <v>1014</v>
      </c>
      <c r="C320" s="236" t="s">
        <v>1159</v>
      </c>
      <c r="D320" t="s">
        <v>15077</v>
      </c>
      <c r="E320" s="1343" t="s">
        <v>804</v>
      </c>
      <c r="F320" s="444" t="s">
        <v>944</v>
      </c>
      <c r="G320" s="1344" t="s">
        <v>302</v>
      </c>
      <c r="H320">
        <v>30</v>
      </c>
      <c r="I320" t="s">
        <v>4850</v>
      </c>
      <c r="J320" s="1345">
        <v>0.5625</v>
      </c>
      <c r="N320" s="1347">
        <v>0.60416666666666663</v>
      </c>
      <c r="O320" s="1341" t="s">
        <v>4850</v>
      </c>
      <c r="P320" s="1342" t="s">
        <v>4850</v>
      </c>
      <c r="Q320" s="479">
        <v>0</v>
      </c>
      <c r="R320" s="479">
        <v>0</v>
      </c>
      <c r="S320" t="s">
        <v>4850</v>
      </c>
      <c r="T320" s="1345">
        <v>0</v>
      </c>
      <c r="U320" s="1347">
        <v>0</v>
      </c>
      <c r="V320" s="1341" t="s">
        <v>4850</v>
      </c>
      <c r="W320" s="1342" t="s">
        <v>4850</v>
      </c>
      <c r="X320" s="351"/>
      <c r="AC320"/>
    </row>
    <row r="321" spans="1:29">
      <c r="A321" s="351" t="s">
        <v>804</v>
      </c>
      <c r="B321" s="351"/>
      <c r="D321" t="s">
        <v>15106</v>
      </c>
      <c r="E321" s="1343" t="s">
        <v>302</v>
      </c>
      <c r="F321" s="444" t="s">
        <v>1149</v>
      </c>
      <c r="G321" s="1344" t="s">
        <v>1137</v>
      </c>
      <c r="H321">
        <v>28</v>
      </c>
      <c r="I321" t="s">
        <v>4850</v>
      </c>
      <c r="J321" s="1345">
        <v>0.60763888888888884</v>
      </c>
      <c r="N321" s="1347">
        <v>0.64930555555555558</v>
      </c>
      <c r="O321" s="1341" t="s">
        <v>4850</v>
      </c>
      <c r="P321" s="1342" t="s">
        <v>4850</v>
      </c>
      <c r="Q321" s="479">
        <v>0</v>
      </c>
      <c r="R321" s="479">
        <v>0</v>
      </c>
      <c r="S321" t="s">
        <v>4850</v>
      </c>
      <c r="T321" s="1345">
        <v>0</v>
      </c>
      <c r="U321" s="1347">
        <v>0</v>
      </c>
      <c r="V321" s="1341" t="s">
        <v>4850</v>
      </c>
      <c r="W321" s="1342" t="s">
        <v>4850</v>
      </c>
      <c r="X321" s="351"/>
      <c r="AC321"/>
    </row>
    <row r="322" spans="1:29">
      <c r="A322" s="351" t="s">
        <v>804</v>
      </c>
      <c r="B322" s="351"/>
      <c r="D322" t="s">
        <v>15106</v>
      </c>
      <c r="E322" s="1343" t="s">
        <v>1137</v>
      </c>
      <c r="F322" s="444" t="s">
        <v>1149</v>
      </c>
      <c r="G322" s="1344" t="s">
        <v>302</v>
      </c>
      <c r="H322">
        <v>28</v>
      </c>
      <c r="I322" t="s">
        <v>4850</v>
      </c>
      <c r="J322" s="1345">
        <v>0.65277777777777779</v>
      </c>
      <c r="N322" s="1347">
        <v>0.69444444444444442</v>
      </c>
      <c r="O322" s="1341" t="s">
        <v>4850</v>
      </c>
      <c r="P322" s="1342" t="s">
        <v>4850</v>
      </c>
      <c r="Q322" s="479">
        <v>0</v>
      </c>
      <c r="R322" s="479">
        <v>0</v>
      </c>
      <c r="S322" t="s">
        <v>4850</v>
      </c>
      <c r="T322" s="1345">
        <v>0</v>
      </c>
      <c r="U322" s="1347">
        <v>0</v>
      </c>
      <c r="V322" s="1341" t="s">
        <v>4850</v>
      </c>
      <c r="W322" s="1342" t="s">
        <v>4850</v>
      </c>
      <c r="X322" s="351"/>
      <c r="AC322"/>
    </row>
    <row r="323" spans="1:29">
      <c r="A323" s="351" t="s">
        <v>804</v>
      </c>
      <c r="B323" s="351"/>
      <c r="E323" s="1343" t="s">
        <v>302</v>
      </c>
      <c r="F323" s="444" t="s">
        <v>13930</v>
      </c>
      <c r="G323" s="1344" t="s">
        <v>583</v>
      </c>
      <c r="H323">
        <v>49</v>
      </c>
      <c r="I323" t="s">
        <v>4850</v>
      </c>
      <c r="J323" s="1345">
        <v>0.72916666666666663</v>
      </c>
      <c r="N323" s="1347">
        <v>0.8125</v>
      </c>
      <c r="O323" s="1341">
        <v>1</v>
      </c>
      <c r="P323" s="1342">
        <v>1</v>
      </c>
      <c r="Q323" s="479">
        <v>0.26041666666666669</v>
      </c>
      <c r="R323" s="479">
        <v>0.25694444444444442</v>
      </c>
      <c r="S323">
        <v>135</v>
      </c>
      <c r="T323" s="1345">
        <v>0</v>
      </c>
      <c r="U323" s="1347">
        <v>0</v>
      </c>
      <c r="V323" s="1341" t="s">
        <v>4850</v>
      </c>
      <c r="W323" s="1342" t="s">
        <v>4850</v>
      </c>
      <c r="X323" s="351" t="s">
        <v>13936</v>
      </c>
      <c r="AC323"/>
    </row>
    <row r="324" spans="1:29">
      <c r="A324" s="351" t="s">
        <v>804</v>
      </c>
      <c r="B324" s="351"/>
      <c r="C324" s="236">
        <v>52</v>
      </c>
      <c r="E324" s="1343" t="s">
        <v>583</v>
      </c>
      <c r="F324" s="444" t="s">
        <v>13931</v>
      </c>
      <c r="G324" s="1344" t="s">
        <v>302</v>
      </c>
      <c r="H324">
        <v>49</v>
      </c>
      <c r="I324" t="s">
        <v>4850</v>
      </c>
      <c r="J324" s="1345">
        <v>0.28125</v>
      </c>
      <c r="N324" s="1347">
        <v>0.36458333333333331</v>
      </c>
      <c r="O324" s="1341" t="s">
        <v>4850</v>
      </c>
      <c r="P324" s="1342" t="s">
        <v>4850</v>
      </c>
      <c r="Q324" s="479">
        <v>0</v>
      </c>
      <c r="R324" s="479">
        <v>0</v>
      </c>
      <c r="S324" t="s">
        <v>4850</v>
      </c>
      <c r="T324" s="1345">
        <v>0</v>
      </c>
      <c r="U324" s="1347">
        <v>0</v>
      </c>
      <c r="V324" s="1341" t="s">
        <v>4850</v>
      </c>
      <c r="W324" s="1342" t="s">
        <v>4850</v>
      </c>
      <c r="X324" s="351" t="s">
        <v>13937</v>
      </c>
      <c r="AC324"/>
    </row>
    <row r="325" spans="1:29">
      <c r="A325" s="351" t="s">
        <v>804</v>
      </c>
      <c r="B325" s="351"/>
      <c r="D325" t="s">
        <v>15106</v>
      </c>
      <c r="E325" s="1343" t="s">
        <v>302</v>
      </c>
      <c r="F325" s="444" t="s">
        <v>1149</v>
      </c>
      <c r="G325" s="1344" t="s">
        <v>1137</v>
      </c>
      <c r="H325">
        <v>28</v>
      </c>
      <c r="I325" t="s">
        <v>4850</v>
      </c>
      <c r="J325" s="1345">
        <v>0.3923611111111111</v>
      </c>
      <c r="N325" s="1347">
        <v>0.4236111111111111</v>
      </c>
      <c r="O325" s="1341" t="s">
        <v>4850</v>
      </c>
      <c r="P325" s="1342" t="s">
        <v>4850</v>
      </c>
      <c r="Q325" s="479">
        <v>0</v>
      </c>
      <c r="R325" s="479">
        <v>0</v>
      </c>
      <c r="S325" t="s">
        <v>4850</v>
      </c>
      <c r="T325" s="1345">
        <v>0</v>
      </c>
      <c r="U325" s="1347">
        <v>0</v>
      </c>
      <c r="V325" s="1341" t="s">
        <v>4850</v>
      </c>
      <c r="W325" s="1342" t="s">
        <v>4850</v>
      </c>
      <c r="X325" s="351"/>
      <c r="AC325"/>
    </row>
    <row r="326" spans="1:29">
      <c r="A326" s="351" t="s">
        <v>804</v>
      </c>
      <c r="B326" s="351"/>
      <c r="D326" t="s">
        <v>15106</v>
      </c>
      <c r="E326" s="1343" t="s">
        <v>1137</v>
      </c>
      <c r="F326" s="444" t="s">
        <v>1149</v>
      </c>
      <c r="G326" s="1344" t="s">
        <v>302</v>
      </c>
      <c r="H326">
        <v>28</v>
      </c>
      <c r="I326" t="s">
        <v>4850</v>
      </c>
      <c r="J326" s="1345">
        <v>0.4513888888888889</v>
      </c>
      <c r="N326" s="1347">
        <v>0.49305555555555558</v>
      </c>
      <c r="O326" s="1341" t="s">
        <v>4850</v>
      </c>
      <c r="P326" s="1342" t="s">
        <v>4850</v>
      </c>
      <c r="Q326" s="479">
        <v>0</v>
      </c>
      <c r="R326" s="479">
        <v>0</v>
      </c>
      <c r="S326" t="s">
        <v>4850</v>
      </c>
      <c r="T326" s="1345">
        <v>0</v>
      </c>
      <c r="U326" s="1347">
        <v>0</v>
      </c>
      <c r="V326" s="1341" t="s">
        <v>4850</v>
      </c>
      <c r="W326" s="1342" t="s">
        <v>4850</v>
      </c>
      <c r="X326" s="351"/>
      <c r="AC326"/>
    </row>
    <row r="327" spans="1:29">
      <c r="A327" s="351" t="s">
        <v>804</v>
      </c>
      <c r="B327" s="351"/>
      <c r="D327" t="s">
        <v>15077</v>
      </c>
      <c r="E327" s="1343" t="s">
        <v>302</v>
      </c>
      <c r="F327" s="444" t="s">
        <v>944</v>
      </c>
      <c r="G327" s="1344" t="s">
        <v>804</v>
      </c>
      <c r="H327">
        <v>30</v>
      </c>
      <c r="I327" t="s">
        <v>4850</v>
      </c>
      <c r="J327" s="1345">
        <v>0.49652777777777779</v>
      </c>
      <c r="N327" s="1347">
        <v>0.53819444444444442</v>
      </c>
      <c r="O327" s="1341">
        <v>1</v>
      </c>
      <c r="P327" s="1342">
        <v>1</v>
      </c>
      <c r="Q327" s="479">
        <v>0.2673611111111111</v>
      </c>
      <c r="R327" s="479">
        <v>0.2361111111111111</v>
      </c>
      <c r="S327">
        <v>135</v>
      </c>
      <c r="T327" s="1345">
        <v>0</v>
      </c>
      <c r="U327" s="1347">
        <v>0</v>
      </c>
      <c r="V327" s="1341" t="s">
        <v>4850</v>
      </c>
      <c r="W327" s="1342" t="s">
        <v>4850</v>
      </c>
      <c r="X327" s="351" t="s">
        <v>1129</v>
      </c>
      <c r="AC327"/>
    </row>
    <row r="328" spans="1:29">
      <c r="A328" s="351" t="s">
        <v>804</v>
      </c>
      <c r="B328" s="351" t="s">
        <v>952</v>
      </c>
      <c r="C328" s="236" t="s">
        <v>1165</v>
      </c>
      <c r="D328" t="s">
        <v>15085</v>
      </c>
      <c r="E328" s="1343" t="s">
        <v>13849</v>
      </c>
      <c r="F328" s="444" t="s">
        <v>13938</v>
      </c>
      <c r="G328" s="1344" t="s">
        <v>983</v>
      </c>
      <c r="H328">
        <v>130</v>
      </c>
      <c r="I328" t="s">
        <v>4850</v>
      </c>
      <c r="J328" s="1345">
        <v>0.28472222222222221</v>
      </c>
      <c r="K328" s="1346">
        <v>0.33333333333333331</v>
      </c>
      <c r="N328" s="1347">
        <v>0.54166666666666663</v>
      </c>
      <c r="O328" s="1341" t="s">
        <v>4850</v>
      </c>
      <c r="P328" s="1342" t="s">
        <v>4850</v>
      </c>
      <c r="Q328" s="479">
        <v>0</v>
      </c>
      <c r="R328" s="479">
        <v>0</v>
      </c>
      <c r="S328" t="s">
        <v>4850</v>
      </c>
      <c r="T328" s="1345">
        <v>0</v>
      </c>
      <c r="U328" s="1347">
        <v>0</v>
      </c>
      <c r="V328" s="1341" t="s">
        <v>4850</v>
      </c>
      <c r="W328" s="1342" t="s">
        <v>4850</v>
      </c>
      <c r="X328" s="351"/>
      <c r="AC328"/>
    </row>
    <row r="329" spans="1:29">
      <c r="A329" s="351" t="s">
        <v>804</v>
      </c>
      <c r="B329" s="351"/>
      <c r="D329" t="s">
        <v>15085</v>
      </c>
      <c r="E329" s="1343" t="s">
        <v>983</v>
      </c>
      <c r="F329" s="444" t="s">
        <v>2421</v>
      </c>
      <c r="G329" s="1344" t="s">
        <v>13939</v>
      </c>
      <c r="H329">
        <v>130</v>
      </c>
      <c r="I329" t="s">
        <v>4850</v>
      </c>
      <c r="J329" s="1345">
        <v>0.5625</v>
      </c>
      <c r="K329" s="1346">
        <v>0.72916666666666663</v>
      </c>
      <c r="N329" s="1347">
        <v>0.77083333333333337</v>
      </c>
      <c r="O329" s="1341">
        <v>1</v>
      </c>
      <c r="P329" s="1342">
        <v>1</v>
      </c>
      <c r="Q329" s="479">
        <v>0.51736111111111116</v>
      </c>
      <c r="R329" s="479">
        <v>0.41666666666666669</v>
      </c>
      <c r="S329">
        <v>260</v>
      </c>
      <c r="T329" s="1345">
        <v>8.3333333333333329E-2</v>
      </c>
      <c r="U329" s="1347">
        <v>8.3333333333333329E-2</v>
      </c>
      <c r="V329" s="1341" t="s">
        <v>4850</v>
      </c>
      <c r="W329" s="1342" t="s">
        <v>4850</v>
      </c>
      <c r="X329" s="351" t="s">
        <v>907</v>
      </c>
      <c r="AC329"/>
    </row>
    <row r="330" spans="1:29">
      <c r="A330" s="351" t="s">
        <v>804</v>
      </c>
      <c r="B330" s="351" t="s">
        <v>952</v>
      </c>
      <c r="C330" s="236" t="s">
        <v>1168</v>
      </c>
      <c r="E330" s="1343" t="s">
        <v>804</v>
      </c>
      <c r="F330" s="444" t="s">
        <v>1992</v>
      </c>
      <c r="G330" s="1344" t="s">
        <v>844</v>
      </c>
      <c r="H330">
        <v>4</v>
      </c>
      <c r="I330" t="s">
        <v>4850</v>
      </c>
      <c r="J330" s="1345">
        <v>0.29166666666666669</v>
      </c>
      <c r="N330" s="1347">
        <v>0.30208333333333331</v>
      </c>
      <c r="O330" s="1341" t="s">
        <v>4850</v>
      </c>
      <c r="P330" s="1342" t="s">
        <v>4850</v>
      </c>
      <c r="Q330" s="479">
        <v>0</v>
      </c>
      <c r="R330" s="479">
        <v>0</v>
      </c>
      <c r="S330" t="s">
        <v>4850</v>
      </c>
      <c r="T330" s="1345">
        <v>0</v>
      </c>
      <c r="U330" s="1347">
        <v>0</v>
      </c>
      <c r="V330" s="1341" t="s">
        <v>4850</v>
      </c>
      <c r="W330" s="1342" t="s">
        <v>4850</v>
      </c>
      <c r="X330" s="351"/>
      <c r="AC330"/>
    </row>
    <row r="331" spans="1:29">
      <c r="A331" s="351" t="s">
        <v>804</v>
      </c>
      <c r="B331" s="351"/>
      <c r="D331" t="s">
        <v>15107</v>
      </c>
      <c r="E331" s="1343" t="s">
        <v>13940</v>
      </c>
      <c r="F331" s="444" t="s">
        <v>28</v>
      </c>
      <c r="G331" s="1344" t="s">
        <v>1169</v>
      </c>
      <c r="H331">
        <v>195</v>
      </c>
      <c r="I331" t="s">
        <v>4850</v>
      </c>
      <c r="J331" s="1345">
        <v>0.3125</v>
      </c>
      <c r="K331" s="1346">
        <v>0.35416666666666669</v>
      </c>
      <c r="N331" s="1347">
        <v>0.52083333333333337</v>
      </c>
      <c r="O331" s="1341" t="s">
        <v>4850</v>
      </c>
      <c r="P331" s="1342" t="s">
        <v>4850</v>
      </c>
      <c r="Q331" s="479">
        <v>0</v>
      </c>
      <c r="R331" s="479">
        <v>0</v>
      </c>
      <c r="S331" t="s">
        <v>4850</v>
      </c>
      <c r="T331" s="1345">
        <v>0</v>
      </c>
      <c r="U331" s="1347">
        <v>0</v>
      </c>
      <c r="V331" s="1341" t="s">
        <v>4850</v>
      </c>
      <c r="W331" s="1342" t="s">
        <v>4850</v>
      </c>
      <c r="X331" s="351" t="s">
        <v>13941</v>
      </c>
      <c r="AC331"/>
    </row>
    <row r="332" spans="1:29">
      <c r="A332" s="351" t="s">
        <v>804</v>
      </c>
      <c r="B332" s="351"/>
      <c r="E332" s="1343" t="s">
        <v>1169</v>
      </c>
      <c r="F332" s="444" t="s">
        <v>13872</v>
      </c>
      <c r="G332" s="1344" t="s">
        <v>844</v>
      </c>
      <c r="H332">
        <v>195</v>
      </c>
      <c r="I332" t="s">
        <v>4850</v>
      </c>
      <c r="J332" s="1345">
        <v>0.5625</v>
      </c>
      <c r="N332" s="1347">
        <v>0.80208333333333337</v>
      </c>
      <c r="O332" s="1341" t="s">
        <v>4850</v>
      </c>
      <c r="P332" s="1342" t="s">
        <v>4850</v>
      </c>
      <c r="Q332" s="479">
        <v>0</v>
      </c>
      <c r="R332" s="479">
        <v>0</v>
      </c>
      <c r="S332" t="s">
        <v>4850</v>
      </c>
      <c r="T332" s="1345">
        <v>0</v>
      </c>
      <c r="U332" s="1347">
        <v>0</v>
      </c>
      <c r="V332" s="1341" t="s">
        <v>4850</v>
      </c>
      <c r="W332" s="1342" t="s">
        <v>4850</v>
      </c>
      <c r="X332" s="351" t="s">
        <v>13941</v>
      </c>
      <c r="AC332"/>
    </row>
    <row r="333" spans="1:29">
      <c r="A333" s="351" t="s">
        <v>804</v>
      </c>
      <c r="B333" s="351"/>
      <c r="E333" s="1343" t="s">
        <v>844</v>
      </c>
      <c r="F333" s="444" t="s">
        <v>1992</v>
      </c>
      <c r="G333" s="1344" t="s">
        <v>804</v>
      </c>
      <c r="H333">
        <v>4</v>
      </c>
      <c r="I333" t="s">
        <v>4850</v>
      </c>
      <c r="J333" s="1345">
        <v>0.80208333333333337</v>
      </c>
      <c r="N333" s="1347">
        <v>0.8125</v>
      </c>
      <c r="O333" s="1341">
        <v>1</v>
      </c>
      <c r="P333" s="1342">
        <v>1</v>
      </c>
      <c r="Q333" s="479">
        <v>0.55208333333333337</v>
      </c>
      <c r="R333" s="479">
        <v>0.5</v>
      </c>
      <c r="S333">
        <v>398</v>
      </c>
      <c r="T333" s="1345">
        <v>0.16666666666666666</v>
      </c>
      <c r="U333" s="1347">
        <v>0.16666666666666666</v>
      </c>
      <c r="V333" s="1341" t="s">
        <v>4850</v>
      </c>
      <c r="W333" s="1342" t="s">
        <v>4850</v>
      </c>
      <c r="X333" s="351" t="s">
        <v>907</v>
      </c>
      <c r="AC333"/>
    </row>
    <row r="334" spans="1:29">
      <c r="A334" s="351" t="s">
        <v>804</v>
      </c>
      <c r="B334" s="351" t="s">
        <v>2055</v>
      </c>
      <c r="C334" s="236" t="s">
        <v>1171</v>
      </c>
      <c r="D334" t="s">
        <v>15078</v>
      </c>
      <c r="E334" s="1343" t="s">
        <v>804</v>
      </c>
      <c r="F334" s="444" t="s">
        <v>944</v>
      </c>
      <c r="G334" s="1344" t="s">
        <v>302</v>
      </c>
      <c r="H334">
        <v>30</v>
      </c>
      <c r="I334" t="s">
        <v>4850</v>
      </c>
      <c r="J334" s="1345">
        <v>0.27083333333333331</v>
      </c>
      <c r="N334" s="1347">
        <v>0</v>
      </c>
      <c r="O334" s="1341" t="s">
        <v>4850</v>
      </c>
      <c r="P334" s="1342" t="s">
        <v>4850</v>
      </c>
      <c r="Q334" s="479">
        <v>0</v>
      </c>
      <c r="R334" s="479">
        <v>0</v>
      </c>
      <c r="S334" t="s">
        <v>4850</v>
      </c>
      <c r="T334" s="1345">
        <v>0</v>
      </c>
      <c r="U334" s="1347">
        <v>0</v>
      </c>
      <c r="V334" s="1341" t="s">
        <v>4850</v>
      </c>
      <c r="W334" s="1342" t="s">
        <v>4850</v>
      </c>
      <c r="X334" s="351" t="s">
        <v>259</v>
      </c>
      <c r="AC334"/>
    </row>
    <row r="335" spans="1:29">
      <c r="A335" s="351" t="s">
        <v>804</v>
      </c>
      <c r="B335" s="351"/>
      <c r="D335" t="s">
        <v>15078</v>
      </c>
      <c r="E335" s="1343" t="s">
        <v>302</v>
      </c>
      <c r="F335" s="444" t="s">
        <v>944</v>
      </c>
      <c r="G335" s="1344" t="s">
        <v>804</v>
      </c>
      <c r="H335">
        <v>30</v>
      </c>
      <c r="I335" t="s">
        <v>4850</v>
      </c>
      <c r="J335" s="1345">
        <v>0</v>
      </c>
      <c r="N335" s="1347">
        <v>0</v>
      </c>
      <c r="O335" s="1341" t="s">
        <v>4850</v>
      </c>
      <c r="P335" s="1342" t="s">
        <v>4850</v>
      </c>
      <c r="Q335" s="479">
        <v>0</v>
      </c>
      <c r="R335" s="479">
        <v>0</v>
      </c>
      <c r="S335" t="s">
        <v>4850</v>
      </c>
      <c r="T335" s="1345">
        <v>0</v>
      </c>
      <c r="U335" s="1347">
        <v>0</v>
      </c>
      <c r="V335" s="1341" t="s">
        <v>4850</v>
      </c>
      <c r="W335" s="1342" t="s">
        <v>4850</v>
      </c>
      <c r="X335" s="351" t="s">
        <v>259</v>
      </c>
      <c r="AC335"/>
    </row>
    <row r="336" spans="1:29">
      <c r="A336" s="351" t="s">
        <v>804</v>
      </c>
      <c r="B336" s="351"/>
      <c r="D336" t="s">
        <v>15078</v>
      </c>
      <c r="E336" s="1343" t="s">
        <v>804</v>
      </c>
      <c r="F336" s="444" t="s">
        <v>944</v>
      </c>
      <c r="G336" s="1344" t="s">
        <v>302</v>
      </c>
      <c r="H336">
        <v>30</v>
      </c>
      <c r="I336" t="s">
        <v>4850</v>
      </c>
      <c r="J336" s="1345">
        <v>0</v>
      </c>
      <c r="N336" s="1347">
        <v>0</v>
      </c>
      <c r="O336" s="1341" t="s">
        <v>4850</v>
      </c>
      <c r="P336" s="1342" t="s">
        <v>4850</v>
      </c>
      <c r="Q336" s="479">
        <v>0</v>
      </c>
      <c r="R336" s="479">
        <v>0</v>
      </c>
      <c r="S336" t="s">
        <v>4850</v>
      </c>
      <c r="T336" s="1345">
        <v>0</v>
      </c>
      <c r="U336" s="1347">
        <v>0</v>
      </c>
      <c r="V336" s="1341" t="s">
        <v>4850</v>
      </c>
      <c r="W336" s="1342" t="s">
        <v>4850</v>
      </c>
      <c r="X336" s="351" t="s">
        <v>259</v>
      </c>
      <c r="AC336"/>
    </row>
    <row r="337" spans="1:29">
      <c r="A337" s="351" t="s">
        <v>804</v>
      </c>
      <c r="B337" s="351"/>
      <c r="D337" t="s">
        <v>15078</v>
      </c>
      <c r="E337" s="1343" t="s">
        <v>302</v>
      </c>
      <c r="F337" s="444" t="s">
        <v>944</v>
      </c>
      <c r="G337" s="1344" t="s">
        <v>804</v>
      </c>
      <c r="H337">
        <v>30</v>
      </c>
      <c r="I337" t="s">
        <v>4850</v>
      </c>
      <c r="J337" s="1345">
        <v>0</v>
      </c>
      <c r="N337" s="1347">
        <v>0</v>
      </c>
      <c r="O337" s="1341" t="s">
        <v>4850</v>
      </c>
      <c r="P337" s="1342" t="s">
        <v>4850</v>
      </c>
      <c r="Q337" s="479">
        <v>0</v>
      </c>
      <c r="R337" s="479">
        <v>0</v>
      </c>
      <c r="S337" t="s">
        <v>4850</v>
      </c>
      <c r="T337" s="1345">
        <v>0</v>
      </c>
      <c r="U337" s="1347">
        <v>0</v>
      </c>
      <c r="V337" s="1341" t="s">
        <v>4850</v>
      </c>
      <c r="W337" s="1342" t="s">
        <v>4850</v>
      </c>
      <c r="X337" s="351" t="s">
        <v>259</v>
      </c>
      <c r="AC337"/>
    </row>
    <row r="338" spans="1:29">
      <c r="A338" s="351" t="s">
        <v>804</v>
      </c>
      <c r="B338" s="351"/>
      <c r="D338" t="s">
        <v>15078</v>
      </c>
      <c r="E338" s="1343" t="s">
        <v>804</v>
      </c>
      <c r="F338" s="444" t="s">
        <v>944</v>
      </c>
      <c r="G338" s="1344" t="s">
        <v>302</v>
      </c>
      <c r="H338">
        <v>30</v>
      </c>
      <c r="I338" t="s">
        <v>4850</v>
      </c>
      <c r="J338" s="1345">
        <v>0</v>
      </c>
      <c r="N338" s="1347">
        <v>0</v>
      </c>
      <c r="O338" s="1341" t="s">
        <v>4850</v>
      </c>
      <c r="P338" s="1342" t="s">
        <v>4850</v>
      </c>
      <c r="Q338" s="479">
        <v>0</v>
      </c>
      <c r="R338" s="479">
        <v>0</v>
      </c>
      <c r="S338" t="s">
        <v>4850</v>
      </c>
      <c r="T338" s="1345">
        <v>0</v>
      </c>
      <c r="U338" s="1347">
        <v>0</v>
      </c>
      <c r="V338" s="1341" t="s">
        <v>4850</v>
      </c>
      <c r="W338" s="1342" t="s">
        <v>4850</v>
      </c>
      <c r="X338" s="351" t="s">
        <v>259</v>
      </c>
      <c r="AC338"/>
    </row>
    <row r="339" spans="1:29">
      <c r="A339" s="351" t="s">
        <v>804</v>
      </c>
      <c r="B339" s="351"/>
      <c r="D339" t="s">
        <v>15078</v>
      </c>
      <c r="E339" s="1343" t="s">
        <v>302</v>
      </c>
      <c r="F339" s="444" t="s">
        <v>944</v>
      </c>
      <c r="G339" s="1344" t="s">
        <v>804</v>
      </c>
      <c r="H339">
        <v>30</v>
      </c>
      <c r="I339" t="s">
        <v>4850</v>
      </c>
      <c r="J339" s="1345">
        <v>0</v>
      </c>
      <c r="N339" s="1347">
        <v>0.625</v>
      </c>
      <c r="O339" s="1341">
        <v>1</v>
      </c>
      <c r="P339" s="1342">
        <v>0</v>
      </c>
      <c r="Q339" s="479">
        <v>0.35416666666666669</v>
      </c>
      <c r="R339" s="479">
        <v>0.28125</v>
      </c>
      <c r="S339">
        <v>180</v>
      </c>
      <c r="T339" s="1345">
        <v>0</v>
      </c>
      <c r="U339" s="1347">
        <v>0</v>
      </c>
      <c r="V339" s="1341" t="s">
        <v>4850</v>
      </c>
      <c r="W339" s="1342" t="s">
        <v>4850</v>
      </c>
      <c r="X339" s="351" t="s">
        <v>1751</v>
      </c>
      <c r="AC339"/>
    </row>
    <row r="340" spans="1:29">
      <c r="A340" s="351" t="s">
        <v>804</v>
      </c>
      <c r="B340" s="351" t="s">
        <v>926</v>
      </c>
      <c r="C340" s="236" t="s">
        <v>1175</v>
      </c>
      <c r="D340" t="s">
        <v>15085</v>
      </c>
      <c r="E340" s="1343" t="s">
        <v>13849</v>
      </c>
      <c r="F340" s="444" t="s">
        <v>13938</v>
      </c>
      <c r="G340" s="1344" t="s">
        <v>983</v>
      </c>
      <c r="H340">
        <v>130</v>
      </c>
      <c r="I340" t="s">
        <v>4850</v>
      </c>
      <c r="J340" s="1345">
        <v>0.375</v>
      </c>
      <c r="K340" s="1346">
        <v>0.42708333333333331</v>
      </c>
      <c r="N340" s="1347">
        <v>0.57291666666666663</v>
      </c>
      <c r="O340" s="1341" t="s">
        <v>4850</v>
      </c>
      <c r="P340" s="1342" t="s">
        <v>4850</v>
      </c>
      <c r="Q340" s="479">
        <v>0</v>
      </c>
      <c r="R340" s="479">
        <v>0</v>
      </c>
      <c r="S340" t="s">
        <v>4850</v>
      </c>
      <c r="T340" s="1345">
        <v>0</v>
      </c>
      <c r="U340" s="1347">
        <v>0</v>
      </c>
      <c r="V340" s="1341" t="s">
        <v>4850</v>
      </c>
      <c r="W340" s="1342" t="s">
        <v>4850</v>
      </c>
      <c r="X340" s="351" t="s">
        <v>13875</v>
      </c>
      <c r="AC340"/>
    </row>
    <row r="341" spans="1:29">
      <c r="A341" s="351" t="s">
        <v>804</v>
      </c>
      <c r="B341" s="351"/>
      <c r="D341" t="s">
        <v>15085</v>
      </c>
      <c r="E341" s="1343" t="s">
        <v>983</v>
      </c>
      <c r="F341" s="444" t="s">
        <v>2421</v>
      </c>
      <c r="G341" s="1344" t="s">
        <v>13939</v>
      </c>
      <c r="H341">
        <v>130</v>
      </c>
      <c r="I341" t="s">
        <v>4850</v>
      </c>
      <c r="J341" s="1345">
        <v>0.63888888888888884</v>
      </c>
      <c r="K341" s="1346">
        <v>0.79513888888888884</v>
      </c>
      <c r="N341" s="1347">
        <v>0.83680555555555558</v>
      </c>
      <c r="O341" s="1341">
        <v>1</v>
      </c>
      <c r="P341" s="1342">
        <v>1</v>
      </c>
      <c r="Q341" s="479">
        <v>0.49305555555555558</v>
      </c>
      <c r="R341" s="479">
        <v>0.41666666666666669</v>
      </c>
      <c r="S341">
        <v>260</v>
      </c>
      <c r="T341" s="1345">
        <v>8.3333333333333329E-2</v>
      </c>
      <c r="U341" s="1347">
        <v>0</v>
      </c>
      <c r="V341" s="1341">
        <v>0</v>
      </c>
      <c r="W341" s="1342">
        <v>200</v>
      </c>
      <c r="X341" s="351" t="s">
        <v>13877</v>
      </c>
      <c r="AC341"/>
    </row>
    <row r="342" spans="1:29">
      <c r="A342" s="351" t="s">
        <v>804</v>
      </c>
      <c r="B342" s="351" t="s">
        <v>930</v>
      </c>
      <c r="C342" s="236" t="s">
        <v>1177</v>
      </c>
      <c r="E342" s="1343" t="s">
        <v>804</v>
      </c>
      <c r="F342" s="444" t="s">
        <v>13911</v>
      </c>
      <c r="G342" s="1344" t="s">
        <v>804</v>
      </c>
      <c r="H342">
        <v>30</v>
      </c>
      <c r="I342" t="s">
        <v>4850</v>
      </c>
      <c r="J342" s="1345">
        <v>0.27083333333333331</v>
      </c>
      <c r="N342" s="1347">
        <v>0</v>
      </c>
      <c r="O342" s="1341" t="s">
        <v>4850</v>
      </c>
      <c r="P342" s="1342" t="s">
        <v>4850</v>
      </c>
      <c r="Q342" s="479">
        <v>0</v>
      </c>
      <c r="R342" s="479">
        <v>0</v>
      </c>
      <c r="S342" t="s">
        <v>4850</v>
      </c>
      <c r="T342" s="1345">
        <v>0</v>
      </c>
      <c r="U342" s="1347">
        <v>0</v>
      </c>
      <c r="V342" s="1341" t="s">
        <v>4850</v>
      </c>
      <c r="W342" s="1342" t="s">
        <v>4850</v>
      </c>
      <c r="X342" s="351" t="s">
        <v>13942</v>
      </c>
      <c r="AC342"/>
    </row>
    <row r="343" spans="1:29">
      <c r="A343" s="351" t="s">
        <v>804</v>
      </c>
      <c r="B343" s="351"/>
      <c r="D343" t="s">
        <v>15078</v>
      </c>
      <c r="E343" s="1343" t="s">
        <v>804</v>
      </c>
      <c r="F343" s="444" t="s">
        <v>944</v>
      </c>
      <c r="G343" s="1344" t="s">
        <v>302</v>
      </c>
      <c r="H343">
        <v>30</v>
      </c>
      <c r="I343" t="s">
        <v>4850</v>
      </c>
      <c r="J343" s="1345">
        <v>0</v>
      </c>
      <c r="N343" s="1347">
        <v>0</v>
      </c>
      <c r="O343" s="1341" t="s">
        <v>4850</v>
      </c>
      <c r="P343" s="1342" t="s">
        <v>4850</v>
      </c>
      <c r="Q343" s="479">
        <v>0</v>
      </c>
      <c r="R343" s="479">
        <v>0</v>
      </c>
      <c r="S343" t="s">
        <v>4850</v>
      </c>
      <c r="T343" s="1345">
        <v>0</v>
      </c>
      <c r="U343" s="1347">
        <v>0</v>
      </c>
      <c r="V343" s="1341" t="s">
        <v>4850</v>
      </c>
      <c r="W343" s="1342" t="s">
        <v>4850</v>
      </c>
      <c r="X343" s="351" t="s">
        <v>259</v>
      </c>
      <c r="AC343"/>
    </row>
    <row r="344" spans="1:29">
      <c r="A344" s="351" t="s">
        <v>804</v>
      </c>
      <c r="B344" s="351"/>
      <c r="D344" t="s">
        <v>15078</v>
      </c>
      <c r="E344" s="1343" t="s">
        <v>302</v>
      </c>
      <c r="F344" s="444" t="s">
        <v>944</v>
      </c>
      <c r="G344" s="1344" t="s">
        <v>804</v>
      </c>
      <c r="H344">
        <v>30</v>
      </c>
      <c r="I344" t="s">
        <v>4850</v>
      </c>
      <c r="J344" s="1345">
        <v>0</v>
      </c>
      <c r="N344" s="1347">
        <v>0</v>
      </c>
      <c r="O344" s="1341" t="s">
        <v>4850</v>
      </c>
      <c r="P344" s="1342" t="s">
        <v>4850</v>
      </c>
      <c r="Q344" s="479">
        <v>0</v>
      </c>
      <c r="R344" s="479">
        <v>0</v>
      </c>
      <c r="S344" t="s">
        <v>4850</v>
      </c>
      <c r="T344" s="1345">
        <v>0</v>
      </c>
      <c r="U344" s="1347">
        <v>0</v>
      </c>
      <c r="V344" s="1341" t="s">
        <v>4850</v>
      </c>
      <c r="W344" s="1342" t="s">
        <v>4850</v>
      </c>
      <c r="X344" s="351" t="s">
        <v>259</v>
      </c>
      <c r="AC344"/>
    </row>
    <row r="345" spans="1:29">
      <c r="A345" s="351" t="s">
        <v>804</v>
      </c>
      <c r="B345" s="351"/>
      <c r="D345" t="s">
        <v>15078</v>
      </c>
      <c r="E345" s="1343" t="s">
        <v>804</v>
      </c>
      <c r="F345" s="444" t="s">
        <v>944</v>
      </c>
      <c r="G345" s="1344" t="s">
        <v>302</v>
      </c>
      <c r="H345">
        <v>30</v>
      </c>
      <c r="I345" t="s">
        <v>4850</v>
      </c>
      <c r="J345" s="1345">
        <v>0</v>
      </c>
      <c r="N345" s="1347">
        <v>0</v>
      </c>
      <c r="O345" s="1341" t="s">
        <v>4850</v>
      </c>
      <c r="P345" s="1342" t="s">
        <v>4850</v>
      </c>
      <c r="Q345" s="479">
        <v>0</v>
      </c>
      <c r="R345" s="479">
        <v>0</v>
      </c>
      <c r="S345" t="s">
        <v>4850</v>
      </c>
      <c r="T345" s="1345">
        <v>0</v>
      </c>
      <c r="U345" s="1347">
        <v>0</v>
      </c>
      <c r="V345" s="1341" t="s">
        <v>4850</v>
      </c>
      <c r="W345" s="1342" t="s">
        <v>4850</v>
      </c>
      <c r="X345" s="351" t="s">
        <v>259</v>
      </c>
      <c r="AC345"/>
    </row>
    <row r="346" spans="1:29">
      <c r="A346" s="351" t="s">
        <v>804</v>
      </c>
      <c r="B346" s="351"/>
      <c r="D346" t="s">
        <v>15078</v>
      </c>
      <c r="E346" s="1343" t="s">
        <v>302</v>
      </c>
      <c r="F346" s="444" t="s">
        <v>944</v>
      </c>
      <c r="G346" s="1344" t="s">
        <v>804</v>
      </c>
      <c r="H346">
        <v>30</v>
      </c>
      <c r="I346" t="s">
        <v>4850</v>
      </c>
      <c r="J346" s="1345">
        <v>0</v>
      </c>
      <c r="N346" s="1347">
        <v>0</v>
      </c>
      <c r="O346" s="1341" t="s">
        <v>4850</v>
      </c>
      <c r="P346" s="1342" t="s">
        <v>4850</v>
      </c>
      <c r="Q346" s="479">
        <v>0</v>
      </c>
      <c r="R346" s="479">
        <v>0</v>
      </c>
      <c r="S346" t="s">
        <v>4850</v>
      </c>
      <c r="T346" s="1345">
        <v>0</v>
      </c>
      <c r="U346" s="1347">
        <v>0</v>
      </c>
      <c r="V346" s="1341" t="s">
        <v>4850</v>
      </c>
      <c r="W346" s="1342" t="s">
        <v>4850</v>
      </c>
      <c r="X346" s="351" t="s">
        <v>259</v>
      </c>
      <c r="AC346"/>
    </row>
    <row r="347" spans="1:29">
      <c r="A347" s="351" t="s">
        <v>804</v>
      </c>
      <c r="B347" s="351"/>
      <c r="E347" s="1343" t="s">
        <v>804</v>
      </c>
      <c r="F347" s="444" t="s">
        <v>13911</v>
      </c>
      <c r="G347" s="1344" t="s">
        <v>804</v>
      </c>
      <c r="H347">
        <v>30</v>
      </c>
      <c r="I347" t="s">
        <v>4850</v>
      </c>
      <c r="J347" s="1345">
        <v>0</v>
      </c>
      <c r="N347" s="1347">
        <v>0.61458333333333337</v>
      </c>
      <c r="O347" s="1341">
        <v>1</v>
      </c>
      <c r="P347" s="1342">
        <v>1</v>
      </c>
      <c r="Q347" s="479">
        <v>0.375</v>
      </c>
      <c r="R347" s="479">
        <v>0.23958333333333334</v>
      </c>
      <c r="S347">
        <v>180</v>
      </c>
      <c r="T347" s="1345">
        <v>0</v>
      </c>
      <c r="U347" s="1347">
        <v>0</v>
      </c>
      <c r="V347" s="1341" t="s">
        <v>4850</v>
      </c>
      <c r="W347" s="1342" t="s">
        <v>4850</v>
      </c>
      <c r="X347" s="351" t="s">
        <v>13943</v>
      </c>
      <c r="AC347"/>
    </row>
    <row r="348" spans="1:29">
      <c r="A348" s="351" t="s">
        <v>804</v>
      </c>
      <c r="B348" s="351" t="s">
        <v>1014</v>
      </c>
      <c r="C348" s="236" t="s">
        <v>1180</v>
      </c>
      <c r="D348" t="s">
        <v>15076</v>
      </c>
      <c r="E348" s="1343" t="s">
        <v>804</v>
      </c>
      <c r="F348" s="444" t="s">
        <v>932</v>
      </c>
      <c r="G348" s="1344" t="s">
        <v>933</v>
      </c>
      <c r="H348">
        <v>35</v>
      </c>
      <c r="I348" t="s">
        <v>4850</v>
      </c>
      <c r="J348" s="1345">
        <v>0.51041666666666663</v>
      </c>
      <c r="N348" s="1347">
        <v>0.55902777777777779</v>
      </c>
      <c r="O348" s="1341" t="s">
        <v>4850</v>
      </c>
      <c r="P348" s="1342" t="s">
        <v>4850</v>
      </c>
      <c r="Q348" s="479">
        <v>0</v>
      </c>
      <c r="R348" s="479">
        <v>0</v>
      </c>
      <c r="S348" t="s">
        <v>4850</v>
      </c>
      <c r="T348" s="1345">
        <v>0</v>
      </c>
      <c r="U348" s="1347">
        <v>0</v>
      </c>
      <c r="V348" s="1341" t="s">
        <v>4850</v>
      </c>
      <c r="W348" s="1342" t="s">
        <v>4850</v>
      </c>
      <c r="X348" s="351"/>
      <c r="AC348"/>
    </row>
    <row r="349" spans="1:29">
      <c r="A349" s="351" t="s">
        <v>804</v>
      </c>
      <c r="B349" s="351"/>
      <c r="D349" t="s">
        <v>15076</v>
      </c>
      <c r="E349" s="1343" t="s">
        <v>933</v>
      </c>
      <c r="F349" s="444" t="s">
        <v>932</v>
      </c>
      <c r="G349" s="1344" t="s">
        <v>804</v>
      </c>
      <c r="H349">
        <v>35</v>
      </c>
      <c r="I349" t="s">
        <v>4850</v>
      </c>
      <c r="J349" s="1345">
        <v>0.59375</v>
      </c>
      <c r="N349" s="1347">
        <v>0.64236111111111116</v>
      </c>
      <c r="O349" s="1341" t="s">
        <v>4850</v>
      </c>
      <c r="P349" s="1342" t="s">
        <v>4850</v>
      </c>
      <c r="Q349" s="479">
        <v>0</v>
      </c>
      <c r="R349" s="479">
        <v>0</v>
      </c>
      <c r="S349" t="s">
        <v>4850</v>
      </c>
      <c r="T349" s="1345">
        <v>0</v>
      </c>
      <c r="U349" s="1347">
        <v>0</v>
      </c>
      <c r="V349" s="1341" t="s">
        <v>4850</v>
      </c>
      <c r="W349" s="1342" t="s">
        <v>4850</v>
      </c>
      <c r="X349" s="351"/>
      <c r="AC349"/>
    </row>
    <row r="350" spans="1:29">
      <c r="A350" s="351" t="s">
        <v>804</v>
      </c>
      <c r="B350" s="351"/>
      <c r="D350" t="s">
        <v>15077</v>
      </c>
      <c r="E350" s="1343" t="s">
        <v>804</v>
      </c>
      <c r="F350" s="444" t="s">
        <v>944</v>
      </c>
      <c r="G350" s="1344" t="s">
        <v>302</v>
      </c>
      <c r="H350">
        <v>30</v>
      </c>
      <c r="I350" t="s">
        <v>4850</v>
      </c>
      <c r="J350" s="1345">
        <v>0.66666666666666663</v>
      </c>
      <c r="N350" s="1347">
        <v>0.70833333333333337</v>
      </c>
      <c r="O350" s="1341" t="s">
        <v>4850</v>
      </c>
      <c r="P350" s="1342" t="s">
        <v>4850</v>
      </c>
      <c r="Q350" s="479">
        <v>0</v>
      </c>
      <c r="R350" s="479">
        <v>0</v>
      </c>
      <c r="S350" t="s">
        <v>4850</v>
      </c>
      <c r="T350" s="1345">
        <v>0</v>
      </c>
      <c r="U350" s="1347">
        <v>0</v>
      </c>
      <c r="V350" s="1341" t="s">
        <v>4850</v>
      </c>
      <c r="W350" s="1342" t="s">
        <v>4850</v>
      </c>
      <c r="X350" s="351"/>
      <c r="AC350"/>
    </row>
    <row r="351" spans="1:29">
      <c r="A351" s="351" t="s">
        <v>804</v>
      </c>
      <c r="B351" s="351"/>
      <c r="E351" s="1343" t="s">
        <v>302</v>
      </c>
      <c r="F351" s="444" t="s">
        <v>13944</v>
      </c>
      <c r="G351" s="1344" t="s">
        <v>1182</v>
      </c>
      <c r="H351">
        <v>49</v>
      </c>
      <c r="I351" t="s">
        <v>4850</v>
      </c>
      <c r="J351" s="1345">
        <v>0.73611111111111116</v>
      </c>
      <c r="N351" s="1347">
        <v>0.80902777777777779</v>
      </c>
      <c r="O351" s="1341">
        <v>1</v>
      </c>
      <c r="P351" s="1342">
        <v>1</v>
      </c>
      <c r="Q351" s="479">
        <v>0.33333333333333331</v>
      </c>
      <c r="R351" s="479">
        <v>0.2638888888888889</v>
      </c>
      <c r="S351">
        <v>149</v>
      </c>
      <c r="T351" s="1345">
        <v>0</v>
      </c>
      <c r="U351" s="1347">
        <v>0</v>
      </c>
      <c r="V351" s="1341" t="s">
        <v>4850</v>
      </c>
      <c r="W351" s="1342" t="s">
        <v>4850</v>
      </c>
      <c r="X351" s="351" t="s">
        <v>1184</v>
      </c>
      <c r="AC351"/>
    </row>
    <row r="352" spans="1:29">
      <c r="A352" s="351" t="s">
        <v>804</v>
      </c>
      <c r="B352" s="351"/>
      <c r="C352" s="236">
        <v>58</v>
      </c>
      <c r="E352" s="1343" t="s">
        <v>1182</v>
      </c>
      <c r="F352" s="444" t="s">
        <v>13945</v>
      </c>
      <c r="G352" s="1344" t="s">
        <v>302</v>
      </c>
      <c r="H352">
        <v>49</v>
      </c>
      <c r="I352" t="s">
        <v>4850</v>
      </c>
      <c r="J352" s="1345">
        <v>0.29166666666666669</v>
      </c>
      <c r="N352" s="1347">
        <v>0.36805555555555558</v>
      </c>
      <c r="O352" s="1341" t="s">
        <v>4850</v>
      </c>
      <c r="P352" s="1342" t="s">
        <v>4850</v>
      </c>
      <c r="Q352" s="479">
        <v>0</v>
      </c>
      <c r="R352" s="479">
        <v>0</v>
      </c>
      <c r="S352" t="s">
        <v>4850</v>
      </c>
      <c r="T352" s="1345">
        <v>0</v>
      </c>
      <c r="U352" s="1347">
        <v>0</v>
      </c>
      <c r="V352" s="1341" t="s">
        <v>4850</v>
      </c>
      <c r="W352" s="1342" t="s">
        <v>4850</v>
      </c>
      <c r="X352" s="351"/>
      <c r="AC352"/>
    </row>
    <row r="353" spans="1:29">
      <c r="A353" s="351" t="s">
        <v>804</v>
      </c>
      <c r="B353" s="351"/>
      <c r="D353" t="s">
        <v>15077</v>
      </c>
      <c r="E353" s="1343" t="s">
        <v>302</v>
      </c>
      <c r="F353" s="444" t="s">
        <v>944</v>
      </c>
      <c r="G353" s="1344" t="s">
        <v>804</v>
      </c>
      <c r="H353">
        <v>30</v>
      </c>
      <c r="I353" t="s">
        <v>4850</v>
      </c>
      <c r="J353" s="1345">
        <v>0.38541666666666669</v>
      </c>
      <c r="N353" s="1347">
        <v>0.42708333333333331</v>
      </c>
      <c r="O353" s="1341">
        <v>1</v>
      </c>
      <c r="P353" s="1342">
        <v>1</v>
      </c>
      <c r="Q353" s="479">
        <v>0.15625</v>
      </c>
      <c r="R353" s="479">
        <v>0.15625</v>
      </c>
      <c r="S353">
        <v>79</v>
      </c>
      <c r="T353" s="1345">
        <v>0</v>
      </c>
      <c r="U353" s="1347">
        <v>0</v>
      </c>
      <c r="V353" s="1341" t="s">
        <v>4850</v>
      </c>
      <c r="W353" s="1342" t="s">
        <v>4850</v>
      </c>
      <c r="X353" s="351" t="s">
        <v>1129</v>
      </c>
      <c r="AC353"/>
    </row>
    <row r="354" spans="1:29">
      <c r="A354" s="351" t="s">
        <v>804</v>
      </c>
      <c r="B354" s="351" t="s">
        <v>1185</v>
      </c>
      <c r="C354" s="236" t="s">
        <v>1186</v>
      </c>
      <c r="E354" s="1343" t="s">
        <v>804</v>
      </c>
      <c r="F354" s="444" t="s">
        <v>1992</v>
      </c>
      <c r="G354" s="1344" t="s">
        <v>765</v>
      </c>
      <c r="H354" t="s">
        <v>4850</v>
      </c>
      <c r="I354">
        <v>4</v>
      </c>
      <c r="J354" s="1345">
        <v>0.4375</v>
      </c>
      <c r="N354" s="1347">
        <v>0.44791666666666669</v>
      </c>
      <c r="O354" s="1341" t="s">
        <v>4850</v>
      </c>
      <c r="P354" s="1342" t="s">
        <v>4850</v>
      </c>
      <c r="Q354" s="479">
        <v>0</v>
      </c>
      <c r="R354" s="479">
        <v>0</v>
      </c>
      <c r="S354" t="s">
        <v>4850</v>
      </c>
      <c r="T354" s="1345">
        <v>0</v>
      </c>
      <c r="U354" s="1347">
        <v>0</v>
      </c>
      <c r="V354" s="1341" t="s">
        <v>4850</v>
      </c>
      <c r="W354" s="1342" t="s">
        <v>4850</v>
      </c>
      <c r="X354" s="351"/>
      <c r="AC354"/>
    </row>
    <row r="355" spans="1:29">
      <c r="A355" s="351" t="s">
        <v>804</v>
      </c>
      <c r="B355" s="351" t="s">
        <v>930</v>
      </c>
      <c r="D355" t="s">
        <v>15075</v>
      </c>
      <c r="E355" s="1343" t="s">
        <v>765</v>
      </c>
      <c r="F355" s="444" t="s">
        <v>302</v>
      </c>
      <c r="G355" s="1344" t="s">
        <v>1267</v>
      </c>
      <c r="H355">
        <v>44</v>
      </c>
      <c r="I355" t="s">
        <v>4850</v>
      </c>
      <c r="J355" s="1345">
        <v>0.5625</v>
      </c>
      <c r="K355" s="1346">
        <v>0.60416666666666663</v>
      </c>
      <c r="N355" s="1347">
        <v>0.62847222222222221</v>
      </c>
      <c r="O355" s="1341" t="s">
        <v>4850</v>
      </c>
      <c r="P355" s="1342" t="s">
        <v>4850</v>
      </c>
      <c r="Q355" s="479">
        <v>0</v>
      </c>
      <c r="R355" s="479">
        <v>0</v>
      </c>
      <c r="S355" t="s">
        <v>4850</v>
      </c>
      <c r="T355" s="1345">
        <v>0</v>
      </c>
      <c r="U355" s="1347">
        <v>0</v>
      </c>
      <c r="V355" s="1341" t="s">
        <v>4850</v>
      </c>
      <c r="W355" s="1342" t="s">
        <v>4850</v>
      </c>
      <c r="X355" s="351"/>
      <c r="AC355"/>
    </row>
    <row r="356" spans="1:29">
      <c r="A356" s="351" t="s">
        <v>804</v>
      </c>
      <c r="B356" s="351"/>
      <c r="D356" t="s">
        <v>15075</v>
      </c>
      <c r="E356" s="1343" t="s">
        <v>1267</v>
      </c>
      <c r="F356" s="444" t="s">
        <v>302</v>
      </c>
      <c r="G356" s="1344" t="s">
        <v>765</v>
      </c>
      <c r="H356">
        <v>44</v>
      </c>
      <c r="I356" t="s">
        <v>4850</v>
      </c>
      <c r="J356" s="1345">
        <v>0.64583333333333337</v>
      </c>
      <c r="K356" s="1346">
        <v>0.66666666666666663</v>
      </c>
      <c r="N356" s="1347">
        <v>0.71875</v>
      </c>
      <c r="O356" s="1341" t="s">
        <v>4850</v>
      </c>
      <c r="P356" s="1342" t="s">
        <v>4850</v>
      </c>
      <c r="Q356" s="479">
        <v>0</v>
      </c>
      <c r="R356" s="479">
        <v>0</v>
      </c>
      <c r="S356" t="s">
        <v>4850</v>
      </c>
      <c r="T356" s="1345">
        <v>0</v>
      </c>
      <c r="U356" s="1347">
        <v>0</v>
      </c>
      <c r="V356" s="1341" t="s">
        <v>4850</v>
      </c>
      <c r="W356" s="1342" t="s">
        <v>4850</v>
      </c>
      <c r="X356" s="351"/>
      <c r="AC356"/>
    </row>
    <row r="357" spans="1:29">
      <c r="A357" s="351" t="s">
        <v>804</v>
      </c>
      <c r="B357" s="351"/>
      <c r="D357" t="s">
        <v>15075</v>
      </c>
      <c r="E357" s="1343" t="s">
        <v>765</v>
      </c>
      <c r="F357" s="444" t="s">
        <v>302</v>
      </c>
      <c r="G357" s="1344" t="s">
        <v>1267</v>
      </c>
      <c r="H357">
        <v>44</v>
      </c>
      <c r="I357" t="s">
        <v>4850</v>
      </c>
      <c r="J357" s="1345">
        <v>0.72916666666666663</v>
      </c>
      <c r="K357" s="1346">
        <v>0.77083333333333337</v>
      </c>
      <c r="N357" s="1347">
        <v>0.79513888888888884</v>
      </c>
      <c r="O357" s="1341" t="s">
        <v>4850</v>
      </c>
      <c r="P357" s="1342" t="s">
        <v>4850</v>
      </c>
      <c r="Q357" s="479">
        <v>0</v>
      </c>
      <c r="R357" s="479">
        <v>0</v>
      </c>
      <c r="S357" t="s">
        <v>4850</v>
      </c>
      <c r="T357" s="1345">
        <v>0</v>
      </c>
      <c r="U357" s="1347">
        <v>0</v>
      </c>
      <c r="V357" s="1341" t="s">
        <v>4850</v>
      </c>
      <c r="W357" s="1342" t="s">
        <v>4850</v>
      </c>
      <c r="X357" s="351"/>
      <c r="AC357"/>
    </row>
    <row r="358" spans="1:29">
      <c r="A358" s="351" t="s">
        <v>804</v>
      </c>
      <c r="B358" s="351"/>
      <c r="D358" t="s">
        <v>15075</v>
      </c>
      <c r="E358" s="1343" t="s">
        <v>1267</v>
      </c>
      <c r="F358" s="444" t="s">
        <v>302</v>
      </c>
      <c r="G358" s="1344" t="s">
        <v>765</v>
      </c>
      <c r="H358">
        <v>44</v>
      </c>
      <c r="I358" t="s">
        <v>4850</v>
      </c>
      <c r="J358" s="1345">
        <v>0.80208333333333337</v>
      </c>
      <c r="K358" s="1346">
        <v>0.82291666666666663</v>
      </c>
      <c r="N358" s="1347">
        <v>0.86805555555555558</v>
      </c>
      <c r="O358" s="1341" t="s">
        <v>4850</v>
      </c>
      <c r="P358" s="1342" t="s">
        <v>4850</v>
      </c>
      <c r="Q358" s="479">
        <v>0</v>
      </c>
      <c r="R358" s="479">
        <v>0</v>
      </c>
      <c r="S358" t="s">
        <v>4850</v>
      </c>
      <c r="T358" s="1345">
        <v>0</v>
      </c>
      <c r="U358" s="1347">
        <v>0</v>
      </c>
      <c r="V358" s="1341" t="s">
        <v>4850</v>
      </c>
      <c r="W358" s="1342" t="s">
        <v>4850</v>
      </c>
      <c r="X358" s="351"/>
      <c r="AC358"/>
    </row>
    <row r="359" spans="1:29">
      <c r="A359" s="351" t="s">
        <v>804</v>
      </c>
      <c r="B359" s="351"/>
      <c r="E359" s="1343" t="s">
        <v>765</v>
      </c>
      <c r="F359" s="444" t="s">
        <v>1992</v>
      </c>
      <c r="G359" s="1344" t="s">
        <v>804</v>
      </c>
      <c r="H359" t="s">
        <v>4850</v>
      </c>
      <c r="I359">
        <v>4</v>
      </c>
      <c r="J359" s="1345">
        <v>0.86805555555555558</v>
      </c>
      <c r="N359" s="1347">
        <v>0.875</v>
      </c>
      <c r="O359" s="1341">
        <v>1</v>
      </c>
      <c r="P359" s="1342">
        <v>1</v>
      </c>
      <c r="Q359" s="479">
        <v>0.47916666666666669</v>
      </c>
      <c r="R359" s="479">
        <v>0.3125</v>
      </c>
      <c r="S359">
        <v>188</v>
      </c>
      <c r="T359" s="1345">
        <v>0</v>
      </c>
      <c r="U359" s="1347">
        <v>0</v>
      </c>
      <c r="V359" s="1341">
        <v>200</v>
      </c>
      <c r="W359" s="1342">
        <v>200</v>
      </c>
      <c r="X359" s="351" t="s">
        <v>907</v>
      </c>
      <c r="AC359"/>
    </row>
    <row r="360" spans="1:29">
      <c r="A360" s="351" t="s">
        <v>804</v>
      </c>
      <c r="B360" s="351" t="s">
        <v>1185</v>
      </c>
      <c r="C360" s="236" t="s">
        <v>1191</v>
      </c>
      <c r="E360" s="1343" t="s">
        <v>804</v>
      </c>
      <c r="F360" s="444" t="s">
        <v>1992</v>
      </c>
      <c r="G360" s="1344" t="s">
        <v>765</v>
      </c>
      <c r="H360" t="s">
        <v>4850</v>
      </c>
      <c r="I360">
        <v>4</v>
      </c>
      <c r="J360" s="1345">
        <v>0.29166666666666669</v>
      </c>
      <c r="N360" s="1347">
        <v>0.30208333333333331</v>
      </c>
      <c r="O360" s="1341" t="s">
        <v>4850</v>
      </c>
      <c r="P360" s="1342" t="s">
        <v>4850</v>
      </c>
      <c r="Q360" s="479">
        <v>0</v>
      </c>
      <c r="R360" s="479">
        <v>0</v>
      </c>
      <c r="S360" t="s">
        <v>4850</v>
      </c>
      <c r="T360" s="1345">
        <v>0</v>
      </c>
      <c r="U360" s="1347">
        <v>0</v>
      </c>
      <c r="V360" s="1341" t="s">
        <v>4850</v>
      </c>
      <c r="W360" s="1342" t="s">
        <v>4850</v>
      </c>
      <c r="X360" s="351"/>
      <c r="AC360"/>
    </row>
    <row r="361" spans="1:29">
      <c r="A361" s="351" t="s">
        <v>804</v>
      </c>
      <c r="B361" s="351" t="s">
        <v>930</v>
      </c>
      <c r="D361" t="s">
        <v>15075</v>
      </c>
      <c r="E361" s="1343" t="s">
        <v>765</v>
      </c>
      <c r="F361" s="444" t="s">
        <v>302</v>
      </c>
      <c r="G361" s="1344" t="s">
        <v>1267</v>
      </c>
      <c r="H361">
        <v>44</v>
      </c>
      <c r="I361" t="s">
        <v>4850</v>
      </c>
      <c r="J361" s="1345">
        <v>0.33333333333333331</v>
      </c>
      <c r="K361" s="1346">
        <v>0.375</v>
      </c>
      <c r="N361" s="1347">
        <v>0.39930555555555558</v>
      </c>
      <c r="O361" s="1341" t="s">
        <v>4850</v>
      </c>
      <c r="P361" s="1342" t="s">
        <v>4850</v>
      </c>
      <c r="Q361" s="479">
        <v>0</v>
      </c>
      <c r="R361" s="479">
        <v>0</v>
      </c>
      <c r="S361" t="s">
        <v>4850</v>
      </c>
      <c r="T361" s="1345">
        <v>0</v>
      </c>
      <c r="U361" s="1347">
        <v>0</v>
      </c>
      <c r="V361" s="1341" t="s">
        <v>4850</v>
      </c>
      <c r="W361" s="1342" t="s">
        <v>4850</v>
      </c>
      <c r="X361" s="351"/>
      <c r="AC361"/>
    </row>
    <row r="362" spans="1:29">
      <c r="A362" s="351" t="s">
        <v>804</v>
      </c>
      <c r="B362" s="351"/>
      <c r="D362" t="s">
        <v>15075</v>
      </c>
      <c r="E362" s="1343" t="s">
        <v>1267</v>
      </c>
      <c r="F362" s="444" t="s">
        <v>302</v>
      </c>
      <c r="G362" s="1344" t="s">
        <v>765</v>
      </c>
      <c r="H362">
        <v>44</v>
      </c>
      <c r="I362" t="s">
        <v>4850</v>
      </c>
      <c r="J362" s="1345">
        <v>0.4375</v>
      </c>
      <c r="K362" s="1346">
        <v>0.45833333333333331</v>
      </c>
      <c r="N362" s="1347">
        <v>0.53125</v>
      </c>
      <c r="O362" s="1341" t="s">
        <v>4850</v>
      </c>
      <c r="P362" s="1342" t="s">
        <v>4850</v>
      </c>
      <c r="Q362" s="479">
        <v>0</v>
      </c>
      <c r="R362" s="479">
        <v>0</v>
      </c>
      <c r="S362" t="s">
        <v>4850</v>
      </c>
      <c r="T362" s="1345">
        <v>0</v>
      </c>
      <c r="U362" s="1347">
        <v>0</v>
      </c>
      <c r="V362" s="1341" t="s">
        <v>4850</v>
      </c>
      <c r="W362" s="1342" t="s">
        <v>4850</v>
      </c>
      <c r="X362" s="351"/>
      <c r="AC362"/>
    </row>
    <row r="363" spans="1:29">
      <c r="A363" s="351" t="s">
        <v>804</v>
      </c>
      <c r="B363" s="351"/>
      <c r="D363" t="s">
        <v>15075</v>
      </c>
      <c r="E363" s="1343" t="s">
        <v>765</v>
      </c>
      <c r="F363" s="444" t="s">
        <v>302</v>
      </c>
      <c r="G363" s="1344" t="s">
        <v>1267</v>
      </c>
      <c r="H363">
        <v>44</v>
      </c>
      <c r="I363" t="s">
        <v>4850</v>
      </c>
      <c r="J363" s="1345">
        <v>0.60416666666666663</v>
      </c>
      <c r="K363" s="1346">
        <v>0.64583333333333337</v>
      </c>
      <c r="N363" s="1347">
        <v>0.67013888888888884</v>
      </c>
      <c r="O363" s="1341" t="s">
        <v>4850</v>
      </c>
      <c r="P363" s="1342" t="s">
        <v>4850</v>
      </c>
      <c r="Q363" s="479">
        <v>0</v>
      </c>
      <c r="R363" s="479">
        <v>0</v>
      </c>
      <c r="S363" t="s">
        <v>4850</v>
      </c>
      <c r="T363" s="1345">
        <v>0</v>
      </c>
      <c r="U363" s="1347">
        <v>0</v>
      </c>
      <c r="V363" s="1341" t="s">
        <v>4850</v>
      </c>
      <c r="W363" s="1342" t="s">
        <v>4850</v>
      </c>
      <c r="X363" s="351"/>
      <c r="AC363"/>
    </row>
    <row r="364" spans="1:29">
      <c r="A364" s="351" t="s">
        <v>804</v>
      </c>
      <c r="B364" s="351"/>
      <c r="D364" t="s">
        <v>15075</v>
      </c>
      <c r="E364" s="1343" t="s">
        <v>1267</v>
      </c>
      <c r="F364" s="444" t="s">
        <v>302</v>
      </c>
      <c r="G364" s="1344" t="s">
        <v>765</v>
      </c>
      <c r="H364">
        <v>44</v>
      </c>
      <c r="I364" t="s">
        <v>4850</v>
      </c>
      <c r="J364" s="1345">
        <v>0.72916666666666663</v>
      </c>
      <c r="K364" s="1346">
        <v>0.75</v>
      </c>
      <c r="N364" s="1347">
        <v>0.82291666666666663</v>
      </c>
      <c r="O364" s="1341" t="s">
        <v>4850</v>
      </c>
      <c r="P364" s="1342" t="s">
        <v>4850</v>
      </c>
      <c r="Q364" s="479">
        <v>0</v>
      </c>
      <c r="R364" s="479">
        <v>0</v>
      </c>
      <c r="S364" t="s">
        <v>4850</v>
      </c>
      <c r="T364" s="1345">
        <v>0</v>
      </c>
      <c r="U364" s="1347">
        <v>0</v>
      </c>
      <c r="V364" s="1341" t="s">
        <v>4850</v>
      </c>
      <c r="W364" s="1342" t="s">
        <v>4850</v>
      </c>
      <c r="X364" s="351"/>
      <c r="AC364"/>
    </row>
    <row r="365" spans="1:29">
      <c r="A365" s="351" t="s">
        <v>804</v>
      </c>
      <c r="B365" s="351"/>
      <c r="E365" s="1343" t="s">
        <v>765</v>
      </c>
      <c r="F365" s="444" t="s">
        <v>1992</v>
      </c>
      <c r="G365" s="1344" t="s">
        <v>804</v>
      </c>
      <c r="H365" t="s">
        <v>4850</v>
      </c>
      <c r="I365">
        <v>4</v>
      </c>
      <c r="J365" s="1345">
        <v>0.82291666666666663</v>
      </c>
      <c r="N365" s="1347">
        <v>0.82986111111111116</v>
      </c>
      <c r="O365" s="1341">
        <v>1</v>
      </c>
      <c r="P365" s="1342">
        <v>1</v>
      </c>
      <c r="Q365" s="479">
        <v>0.55208333333333337</v>
      </c>
      <c r="R365" s="479">
        <v>0.3125</v>
      </c>
      <c r="S365">
        <v>176</v>
      </c>
      <c r="T365" s="1345">
        <v>0</v>
      </c>
      <c r="U365" s="1347">
        <v>0</v>
      </c>
      <c r="V365" s="1341">
        <v>200</v>
      </c>
      <c r="W365" s="1342">
        <v>200</v>
      </c>
      <c r="X365" s="351" t="s">
        <v>907</v>
      </c>
      <c r="AC365"/>
    </row>
    <row r="366" spans="1:29">
      <c r="A366" s="351" t="s">
        <v>804</v>
      </c>
      <c r="B366" s="351" t="s">
        <v>926</v>
      </c>
      <c r="C366" s="236" t="s">
        <v>1192</v>
      </c>
      <c r="D366" t="s">
        <v>15108</v>
      </c>
      <c r="E366" s="1343" t="s">
        <v>804</v>
      </c>
      <c r="F366" s="444" t="s">
        <v>13946</v>
      </c>
      <c r="G366" s="1344" t="s">
        <v>863</v>
      </c>
      <c r="H366">
        <v>499</v>
      </c>
      <c r="I366" t="s">
        <v>4850</v>
      </c>
      <c r="J366" s="1345">
        <v>0.58333333333333337</v>
      </c>
      <c r="K366" s="1346">
        <v>0.64583333333333337</v>
      </c>
      <c r="N366" s="1347">
        <v>0.20833333333333334</v>
      </c>
      <c r="O366" s="1341" t="s">
        <v>4850</v>
      </c>
      <c r="P366" s="1342" t="s">
        <v>4850</v>
      </c>
      <c r="Q366" s="479">
        <v>0.66666666666666663</v>
      </c>
      <c r="R366" s="479">
        <v>0.33333333333333331</v>
      </c>
      <c r="S366" t="s">
        <v>4850</v>
      </c>
      <c r="T366" s="1345">
        <v>0</v>
      </c>
      <c r="U366" s="1347">
        <v>0</v>
      </c>
      <c r="V366" s="1341" t="s">
        <v>4850</v>
      </c>
      <c r="W366" s="1342" t="s">
        <v>4850</v>
      </c>
      <c r="X366" s="351" t="s">
        <v>13947</v>
      </c>
      <c r="AC366"/>
    </row>
    <row r="367" spans="1:29">
      <c r="A367" s="351" t="s">
        <v>804</v>
      </c>
      <c r="B367" s="351"/>
      <c r="C367" s="236">
        <v>62</v>
      </c>
      <c r="D367" t="s">
        <v>15109</v>
      </c>
      <c r="E367" s="1343" t="s">
        <v>863</v>
      </c>
      <c r="F367" s="444" t="s">
        <v>13948</v>
      </c>
      <c r="G367" s="1344" t="s">
        <v>804</v>
      </c>
      <c r="H367">
        <v>499</v>
      </c>
      <c r="I367" t="s">
        <v>4850</v>
      </c>
      <c r="J367" s="1345">
        <v>0.72916666666666663</v>
      </c>
      <c r="N367" s="1347">
        <v>0.35416666666666669</v>
      </c>
      <c r="O367" s="1341">
        <v>6</v>
      </c>
      <c r="P367" s="1342">
        <v>3</v>
      </c>
      <c r="Q367" s="479">
        <v>0.66666666666666663</v>
      </c>
      <c r="R367" s="479">
        <v>0.45833333333333331</v>
      </c>
      <c r="S367">
        <v>998</v>
      </c>
      <c r="T367" s="1345">
        <v>0</v>
      </c>
      <c r="U367" s="1347">
        <v>0.125</v>
      </c>
      <c r="V367" s="1341" t="s">
        <v>4850</v>
      </c>
      <c r="W367" s="1342" t="s">
        <v>4850</v>
      </c>
      <c r="X367" s="351" t="s">
        <v>13949</v>
      </c>
      <c r="AC367"/>
    </row>
    <row r="368" spans="1:29">
      <c r="A368" s="351" t="s">
        <v>541</v>
      </c>
      <c r="B368" s="351" t="s">
        <v>800</v>
      </c>
      <c r="C368" s="236" t="s">
        <v>927</v>
      </c>
      <c r="E368" s="1343" t="s">
        <v>1747</v>
      </c>
      <c r="F368" s="444" t="s">
        <v>1992</v>
      </c>
      <c r="G368" s="1344" t="s">
        <v>302</v>
      </c>
      <c r="H368" t="s">
        <v>4850</v>
      </c>
      <c r="I368">
        <v>6</v>
      </c>
      <c r="J368" s="1345">
        <v>0.70833333333333337</v>
      </c>
      <c r="N368" s="1347">
        <v>0.71875</v>
      </c>
      <c r="O368" s="1341" t="s">
        <v>4850</v>
      </c>
      <c r="P368" s="1342" t="s">
        <v>4850</v>
      </c>
      <c r="Q368" s="479">
        <v>0</v>
      </c>
      <c r="R368" s="479">
        <v>0</v>
      </c>
      <c r="S368" t="s">
        <v>4850</v>
      </c>
      <c r="T368" s="1345">
        <v>0</v>
      </c>
      <c r="U368" s="1347">
        <v>0</v>
      </c>
      <c r="V368" s="1341" t="s">
        <v>4850</v>
      </c>
      <c r="W368" s="1342" t="s">
        <v>4850</v>
      </c>
      <c r="X368" s="351"/>
      <c r="AC368"/>
    </row>
    <row r="369" spans="1:29">
      <c r="A369" s="351" t="s">
        <v>541</v>
      </c>
      <c r="B369" s="351"/>
      <c r="E369" s="1343" t="s">
        <v>302</v>
      </c>
      <c r="F369" s="444" t="s">
        <v>990</v>
      </c>
      <c r="G369" s="1344" t="s">
        <v>13950</v>
      </c>
      <c r="H369">
        <v>744</v>
      </c>
      <c r="I369" t="s">
        <v>4850</v>
      </c>
      <c r="J369" s="1345">
        <v>0.72916666666666663</v>
      </c>
      <c r="N369" s="1347">
        <v>0.375</v>
      </c>
      <c r="O369" s="1341" t="s">
        <v>4850</v>
      </c>
      <c r="P369" s="1342" t="s">
        <v>4850</v>
      </c>
      <c r="Q369" s="479">
        <v>0.69791666666666663</v>
      </c>
      <c r="R369" s="479">
        <v>0.33333333333333331</v>
      </c>
      <c r="S369">
        <v>744</v>
      </c>
      <c r="T369" s="1345">
        <v>0</v>
      </c>
      <c r="U369" s="1347">
        <v>0</v>
      </c>
      <c r="V369" s="1341" t="s">
        <v>4850</v>
      </c>
      <c r="W369" s="1342" t="s">
        <v>4850</v>
      </c>
      <c r="X369" s="351" t="s">
        <v>13951</v>
      </c>
      <c r="AC369"/>
    </row>
    <row r="370" spans="1:29">
      <c r="A370" s="351" t="s">
        <v>541</v>
      </c>
      <c r="B370" s="351"/>
      <c r="C370" s="236">
        <v>2</v>
      </c>
      <c r="E370" s="1343" t="s">
        <v>13950</v>
      </c>
      <c r="F370" s="444" t="s">
        <v>990</v>
      </c>
      <c r="G370" s="1344" t="s">
        <v>302</v>
      </c>
      <c r="H370">
        <v>744</v>
      </c>
      <c r="I370" t="s">
        <v>4850</v>
      </c>
      <c r="J370" s="1345">
        <v>0.70833333333333337</v>
      </c>
      <c r="K370" s="1346">
        <v>0.1875</v>
      </c>
      <c r="N370" s="1347">
        <v>0.33333333333333331</v>
      </c>
      <c r="O370" s="1341" t="s">
        <v>4850</v>
      </c>
      <c r="P370" s="1342" t="s">
        <v>4850</v>
      </c>
      <c r="Q370" s="479">
        <v>0</v>
      </c>
      <c r="R370" s="479">
        <v>0</v>
      </c>
      <c r="S370" t="s">
        <v>4850</v>
      </c>
      <c r="T370" s="1345">
        <v>0</v>
      </c>
      <c r="U370" s="1347">
        <v>0</v>
      </c>
      <c r="V370" s="1341" t="s">
        <v>4850</v>
      </c>
      <c r="W370" s="1342" t="s">
        <v>4850</v>
      </c>
      <c r="X370" s="351" t="s">
        <v>13952</v>
      </c>
      <c r="AC370"/>
    </row>
    <row r="371" spans="1:29">
      <c r="A371" s="351" t="s">
        <v>541</v>
      </c>
      <c r="B371" s="351"/>
      <c r="E371" s="1343" t="s">
        <v>302</v>
      </c>
      <c r="F371" s="444" t="s">
        <v>1992</v>
      </c>
      <c r="G371" s="1344" t="s">
        <v>1747</v>
      </c>
      <c r="H371" t="s">
        <v>4850</v>
      </c>
      <c r="I371">
        <v>6</v>
      </c>
      <c r="J371" s="1345">
        <v>0.33680555555555558</v>
      </c>
      <c r="N371" s="1347">
        <v>0.34722222222222221</v>
      </c>
      <c r="O371" s="1341">
        <v>6</v>
      </c>
      <c r="P371" s="1342">
        <v>0</v>
      </c>
      <c r="Q371" s="479">
        <v>0.72916666666666663</v>
      </c>
      <c r="R371" s="479">
        <v>0.33333333333333331</v>
      </c>
      <c r="S371">
        <v>744</v>
      </c>
      <c r="T371" s="1345">
        <v>0</v>
      </c>
      <c r="U371" s="1347">
        <v>0</v>
      </c>
      <c r="V371" s="1341" t="s">
        <v>4850</v>
      </c>
      <c r="W371" s="1342" t="s">
        <v>4850</v>
      </c>
      <c r="X371" s="351" t="s">
        <v>907</v>
      </c>
      <c r="AC371"/>
    </row>
    <row r="372" spans="1:29">
      <c r="A372" s="351" t="s">
        <v>541</v>
      </c>
      <c r="B372" s="351" t="s">
        <v>800</v>
      </c>
      <c r="C372" s="236" t="s">
        <v>931</v>
      </c>
      <c r="E372" s="1343" t="s">
        <v>1747</v>
      </c>
      <c r="F372" s="444" t="s">
        <v>1992</v>
      </c>
      <c r="G372" s="1344" t="s">
        <v>302</v>
      </c>
      <c r="H372" t="s">
        <v>4850</v>
      </c>
      <c r="I372">
        <v>6</v>
      </c>
      <c r="J372" s="1345">
        <v>0.65625</v>
      </c>
      <c r="N372" s="1347">
        <v>0.66666666666666663</v>
      </c>
      <c r="O372" s="1341" t="s">
        <v>4850</v>
      </c>
      <c r="P372" s="1342" t="s">
        <v>4850</v>
      </c>
      <c r="Q372" s="479">
        <v>0</v>
      </c>
      <c r="R372" s="479">
        <v>0</v>
      </c>
      <c r="S372" t="s">
        <v>4850</v>
      </c>
      <c r="T372" s="1345">
        <v>0</v>
      </c>
      <c r="U372" s="1347">
        <v>0</v>
      </c>
      <c r="V372" s="1341" t="s">
        <v>4850</v>
      </c>
      <c r="W372" s="1342" t="s">
        <v>4850</v>
      </c>
      <c r="X372" s="351"/>
      <c r="AC372"/>
    </row>
    <row r="373" spans="1:29">
      <c r="A373" s="351" t="s">
        <v>541</v>
      </c>
      <c r="B373" s="351"/>
      <c r="E373" s="1343" t="s">
        <v>302</v>
      </c>
      <c r="F373" s="444" t="s">
        <v>933</v>
      </c>
      <c r="G373" s="1344" t="s">
        <v>1998</v>
      </c>
      <c r="H373">
        <v>606</v>
      </c>
      <c r="I373" t="s">
        <v>4850</v>
      </c>
      <c r="J373" s="1345">
        <v>0.77083333333333337</v>
      </c>
      <c r="N373" s="1347">
        <v>0.33333333333333331</v>
      </c>
      <c r="O373" s="1341" t="s">
        <v>4850</v>
      </c>
      <c r="P373" s="1342" t="s">
        <v>4850</v>
      </c>
      <c r="Q373" s="479">
        <v>0.69791666666666663</v>
      </c>
      <c r="R373" s="479">
        <v>0.33333333333333331</v>
      </c>
      <c r="S373">
        <v>606</v>
      </c>
      <c r="T373" s="1345">
        <v>0</v>
      </c>
      <c r="U373" s="1347">
        <v>0</v>
      </c>
      <c r="V373" s="1341" t="s">
        <v>4850</v>
      </c>
      <c r="W373" s="1342" t="s">
        <v>4850</v>
      </c>
      <c r="X373" s="351" t="s">
        <v>13870</v>
      </c>
      <c r="AC373"/>
    </row>
    <row r="374" spans="1:29">
      <c r="A374" s="351" t="s">
        <v>541</v>
      </c>
      <c r="B374" s="351"/>
      <c r="C374" s="236">
        <v>4</v>
      </c>
      <c r="E374" s="1343" t="s">
        <v>1998</v>
      </c>
      <c r="F374" s="444" t="s">
        <v>933</v>
      </c>
      <c r="G374" s="1344" t="s">
        <v>302</v>
      </c>
      <c r="H374">
        <v>606</v>
      </c>
      <c r="I374" t="s">
        <v>4850</v>
      </c>
      <c r="J374" s="1345">
        <v>0.82291666666666663</v>
      </c>
      <c r="N374" s="1347">
        <v>0.33333333333333331</v>
      </c>
      <c r="O374" s="1341" t="s">
        <v>4850</v>
      </c>
      <c r="P374" s="1342" t="s">
        <v>4850</v>
      </c>
      <c r="Q374" s="479">
        <v>0</v>
      </c>
      <c r="R374" s="479">
        <v>0</v>
      </c>
      <c r="S374" t="s">
        <v>4850</v>
      </c>
      <c r="T374" s="1345">
        <v>0</v>
      </c>
      <c r="U374" s="1347">
        <v>0</v>
      </c>
      <c r="V374" s="1341" t="s">
        <v>4850</v>
      </c>
      <c r="W374" s="1342" t="s">
        <v>4850</v>
      </c>
      <c r="X374" s="351" t="s">
        <v>2001</v>
      </c>
      <c r="AC374"/>
    </row>
    <row r="375" spans="1:29">
      <c r="A375" s="351" t="s">
        <v>541</v>
      </c>
      <c r="B375" s="351"/>
      <c r="E375" s="1343" t="s">
        <v>302</v>
      </c>
      <c r="F375" s="444" t="s">
        <v>1992</v>
      </c>
      <c r="G375" s="1344" t="s">
        <v>1747</v>
      </c>
      <c r="H375" t="s">
        <v>4850</v>
      </c>
      <c r="I375">
        <v>6</v>
      </c>
      <c r="J375" s="1345">
        <v>0.34375</v>
      </c>
      <c r="N375" s="1347">
        <v>0.35416666666666669</v>
      </c>
      <c r="O375" s="1341">
        <v>6</v>
      </c>
      <c r="P375" s="1342">
        <v>0</v>
      </c>
      <c r="Q375" s="479">
        <v>0.625</v>
      </c>
      <c r="R375" s="479">
        <v>0.33333333333333331</v>
      </c>
      <c r="S375">
        <v>606</v>
      </c>
      <c r="T375" s="1345">
        <v>0</v>
      </c>
      <c r="U375" s="1347">
        <v>0</v>
      </c>
      <c r="V375" s="1341" t="s">
        <v>4850</v>
      </c>
      <c r="W375" s="1342" t="s">
        <v>4850</v>
      </c>
      <c r="X375" s="351" t="s">
        <v>907</v>
      </c>
      <c r="AC375"/>
    </row>
    <row r="376" spans="1:29">
      <c r="A376" s="351" t="s">
        <v>541</v>
      </c>
      <c r="B376" s="351" t="s">
        <v>800</v>
      </c>
      <c r="C376" s="236" t="s">
        <v>953</v>
      </c>
      <c r="E376" s="1343" t="s">
        <v>1747</v>
      </c>
      <c r="F376" s="444" t="s">
        <v>1992</v>
      </c>
      <c r="G376" s="1344" t="s">
        <v>302</v>
      </c>
      <c r="H376" t="s">
        <v>4850</v>
      </c>
      <c r="I376">
        <v>6</v>
      </c>
      <c r="J376" s="1345">
        <v>0.59375</v>
      </c>
      <c r="N376" s="1347">
        <v>0.60416666666666663</v>
      </c>
      <c r="O376" s="1341" t="s">
        <v>4850</v>
      </c>
      <c r="P376" s="1342" t="s">
        <v>4850</v>
      </c>
      <c r="Q376" s="479">
        <v>0</v>
      </c>
      <c r="R376" s="479">
        <v>0</v>
      </c>
      <c r="S376" t="s">
        <v>4850</v>
      </c>
      <c r="T376" s="1345">
        <v>0</v>
      </c>
      <c r="U376" s="1347">
        <v>0</v>
      </c>
      <c r="V376" s="1341" t="s">
        <v>4850</v>
      </c>
      <c r="W376" s="1342" t="s">
        <v>4850</v>
      </c>
      <c r="X376" s="351"/>
      <c r="AC376"/>
    </row>
    <row r="377" spans="1:29">
      <c r="A377" s="351" t="s">
        <v>541</v>
      </c>
      <c r="B377" s="351"/>
      <c r="D377" t="s">
        <v>15110</v>
      </c>
      <c r="E377" s="1343" t="s">
        <v>302</v>
      </c>
      <c r="F377" s="444" t="s">
        <v>13953</v>
      </c>
      <c r="G377" s="1344" t="s">
        <v>2004</v>
      </c>
      <c r="H377">
        <v>635</v>
      </c>
      <c r="I377" t="s">
        <v>4850</v>
      </c>
      <c r="J377" s="1345">
        <v>0.625</v>
      </c>
      <c r="K377" s="1346">
        <v>0.65625</v>
      </c>
      <c r="L377" s="1346">
        <v>0.67708333333333337</v>
      </c>
      <c r="N377" s="1347">
        <v>0.33333333333333331</v>
      </c>
      <c r="O377" s="1341" t="s">
        <v>4850</v>
      </c>
      <c r="P377" s="1342" t="s">
        <v>4850</v>
      </c>
      <c r="Q377" s="479">
        <v>0.76041666666666663</v>
      </c>
      <c r="R377" s="479">
        <v>0.33333333333333331</v>
      </c>
      <c r="S377">
        <v>635</v>
      </c>
      <c r="T377" s="1345">
        <v>0</v>
      </c>
      <c r="U377" s="1347">
        <v>0</v>
      </c>
      <c r="V377" s="1341" t="s">
        <v>4850</v>
      </c>
      <c r="W377" s="1342" t="s">
        <v>4850</v>
      </c>
      <c r="X377" s="351" t="s">
        <v>13955</v>
      </c>
      <c r="AC377"/>
    </row>
    <row r="378" spans="1:29">
      <c r="A378" s="351" t="s">
        <v>541</v>
      </c>
      <c r="B378" s="351"/>
      <c r="C378" s="236">
        <v>6</v>
      </c>
      <c r="D378" t="s">
        <v>15110</v>
      </c>
      <c r="E378" s="1343" t="s">
        <v>2004</v>
      </c>
      <c r="F378" s="444" t="s">
        <v>13956</v>
      </c>
      <c r="G378" s="1344" t="s">
        <v>302</v>
      </c>
      <c r="H378">
        <v>635</v>
      </c>
      <c r="I378" t="s">
        <v>4850</v>
      </c>
      <c r="J378" s="1345">
        <v>0.6875</v>
      </c>
      <c r="N378" s="1347">
        <v>0.375</v>
      </c>
      <c r="O378" s="1341" t="s">
        <v>4850</v>
      </c>
      <c r="P378" s="1342" t="s">
        <v>4850</v>
      </c>
      <c r="Q378" s="479">
        <v>0</v>
      </c>
      <c r="R378" s="479">
        <v>0</v>
      </c>
      <c r="S378" t="s">
        <v>4850</v>
      </c>
      <c r="T378" s="1345">
        <v>0</v>
      </c>
      <c r="U378" s="1347">
        <v>0</v>
      </c>
      <c r="V378" s="1341" t="s">
        <v>4850</v>
      </c>
      <c r="W378" s="1342" t="s">
        <v>4850</v>
      </c>
      <c r="X378" s="351" t="s">
        <v>2008</v>
      </c>
      <c r="AC378"/>
    </row>
    <row r="379" spans="1:29">
      <c r="A379" s="351" t="s">
        <v>541</v>
      </c>
      <c r="B379" s="351"/>
      <c r="E379" s="1343" t="s">
        <v>302</v>
      </c>
      <c r="F379" s="444" t="s">
        <v>1992</v>
      </c>
      <c r="G379" s="1344" t="s">
        <v>1747</v>
      </c>
      <c r="H379" t="s">
        <v>4850</v>
      </c>
      <c r="I379">
        <v>6</v>
      </c>
      <c r="J379" s="1345">
        <v>0.38541666666666669</v>
      </c>
      <c r="N379" s="1347">
        <v>0.39583333333333331</v>
      </c>
      <c r="O379" s="1341">
        <v>6</v>
      </c>
      <c r="P379" s="1342">
        <v>3</v>
      </c>
      <c r="Q379" s="479">
        <v>4.791666666666667E-2</v>
      </c>
      <c r="R379" s="479">
        <v>0.5</v>
      </c>
      <c r="S379">
        <v>635</v>
      </c>
      <c r="T379" s="1345">
        <v>0</v>
      </c>
      <c r="U379" s="1347">
        <v>0.16666666666666666</v>
      </c>
      <c r="V379" s="1341" t="s">
        <v>4850</v>
      </c>
      <c r="W379" s="1342" t="s">
        <v>4850</v>
      </c>
      <c r="X379" s="351" t="s">
        <v>957</v>
      </c>
      <c r="AC379"/>
    </row>
    <row r="380" spans="1:29">
      <c r="A380" s="351" t="s">
        <v>541</v>
      </c>
      <c r="B380" s="351" t="s">
        <v>2012</v>
      </c>
      <c r="C380" s="236" t="s">
        <v>958</v>
      </c>
      <c r="E380" s="1343" t="s">
        <v>1747</v>
      </c>
      <c r="F380" s="444" t="s">
        <v>1992</v>
      </c>
      <c r="G380" s="1344" t="s">
        <v>302</v>
      </c>
      <c r="H380" t="s">
        <v>4850</v>
      </c>
      <c r="I380">
        <v>6</v>
      </c>
      <c r="J380" s="1345">
        <v>0.67708333333333337</v>
      </c>
      <c r="N380" s="1347">
        <v>0.6875</v>
      </c>
      <c r="O380" s="1341" t="s">
        <v>4850</v>
      </c>
      <c r="P380" s="1342" t="s">
        <v>4850</v>
      </c>
      <c r="Q380" s="479">
        <v>0</v>
      </c>
      <c r="R380" s="479">
        <v>0</v>
      </c>
      <c r="S380" t="s">
        <v>4850</v>
      </c>
      <c r="T380" s="1345">
        <v>0</v>
      </c>
      <c r="U380" s="1347">
        <v>0</v>
      </c>
      <c r="V380" s="1341" t="s">
        <v>4850</v>
      </c>
      <c r="W380" s="1342" t="s">
        <v>4850</v>
      </c>
      <c r="X380" s="351"/>
      <c r="AC380"/>
    </row>
    <row r="381" spans="1:29">
      <c r="A381" s="351" t="s">
        <v>541</v>
      </c>
      <c r="B381" s="351" t="s">
        <v>926</v>
      </c>
      <c r="D381" t="s">
        <v>15111</v>
      </c>
      <c r="E381" s="1343" t="s">
        <v>13946</v>
      </c>
      <c r="F381" s="444" t="s">
        <v>2013</v>
      </c>
      <c r="G381" s="1344" t="s">
        <v>2017</v>
      </c>
      <c r="H381">
        <v>526</v>
      </c>
      <c r="I381" t="s">
        <v>4850</v>
      </c>
      <c r="J381" s="1345">
        <v>0.70833333333333337</v>
      </c>
      <c r="K381" s="1346">
        <v>0.125</v>
      </c>
      <c r="N381" s="1347">
        <v>0.29166666666666669</v>
      </c>
      <c r="O381" s="1341" t="s">
        <v>4850</v>
      </c>
      <c r="P381" s="1342" t="s">
        <v>4850</v>
      </c>
      <c r="Q381" s="479">
        <v>0.63541666666666663</v>
      </c>
      <c r="R381" s="479">
        <v>0.33333333333333331</v>
      </c>
      <c r="S381">
        <v>526</v>
      </c>
      <c r="T381" s="1345">
        <v>0</v>
      </c>
      <c r="U381" s="1347">
        <v>0</v>
      </c>
      <c r="V381" s="1341" t="s">
        <v>4850</v>
      </c>
      <c r="W381" s="1342" t="s">
        <v>4850</v>
      </c>
      <c r="X381" s="351" t="s">
        <v>13957</v>
      </c>
      <c r="AC381"/>
    </row>
    <row r="382" spans="1:29">
      <c r="A382" s="351" t="s">
        <v>541</v>
      </c>
      <c r="B382" s="351" t="s">
        <v>13958</v>
      </c>
      <c r="C382" s="236">
        <v>8</v>
      </c>
      <c r="D382" t="s">
        <v>15111</v>
      </c>
      <c r="E382" s="1343" t="s">
        <v>2017</v>
      </c>
      <c r="F382" s="444" t="s">
        <v>13959</v>
      </c>
      <c r="G382" s="1344" t="s">
        <v>302</v>
      </c>
      <c r="H382">
        <v>526</v>
      </c>
      <c r="I382" t="s">
        <v>4850</v>
      </c>
      <c r="J382" s="1345">
        <v>0.6875</v>
      </c>
      <c r="K382" s="1346">
        <v>0.85416666666666663</v>
      </c>
      <c r="N382" s="1347">
        <v>0.29166666666666669</v>
      </c>
      <c r="O382" s="1341" t="s">
        <v>4850</v>
      </c>
      <c r="P382" s="1342" t="s">
        <v>4850</v>
      </c>
      <c r="Q382" s="479">
        <v>0</v>
      </c>
      <c r="R382" s="479">
        <v>0</v>
      </c>
      <c r="S382" t="s">
        <v>4850</v>
      </c>
      <c r="T382" s="1345">
        <v>0</v>
      </c>
      <c r="U382" s="1347">
        <v>0</v>
      </c>
      <c r="V382" s="1341" t="s">
        <v>4850</v>
      </c>
      <c r="W382" s="1342" t="s">
        <v>4850</v>
      </c>
      <c r="X382" s="351" t="s">
        <v>13870</v>
      </c>
      <c r="AC382"/>
    </row>
    <row r="383" spans="1:29">
      <c r="A383" s="351" t="s">
        <v>541</v>
      </c>
      <c r="B383" s="351"/>
      <c r="E383" s="1343" t="s">
        <v>302</v>
      </c>
      <c r="F383" s="444" t="s">
        <v>1992</v>
      </c>
      <c r="G383" s="1344" t="s">
        <v>1747</v>
      </c>
      <c r="H383" t="s">
        <v>4850</v>
      </c>
      <c r="I383">
        <v>6</v>
      </c>
      <c r="J383" s="1345">
        <v>0.30208333333333331</v>
      </c>
      <c r="N383" s="1347">
        <v>0.3125</v>
      </c>
      <c r="O383" s="1341">
        <v>6</v>
      </c>
      <c r="P383" s="1342">
        <v>3</v>
      </c>
      <c r="Q383" s="479">
        <v>0.64583333333333337</v>
      </c>
      <c r="R383" s="479">
        <v>0.5</v>
      </c>
      <c r="S383">
        <v>526</v>
      </c>
      <c r="T383" s="1345">
        <v>0</v>
      </c>
      <c r="U383" s="1347">
        <v>0.16666666666666666</v>
      </c>
      <c r="V383" s="1341" t="s">
        <v>4850</v>
      </c>
      <c r="W383" s="1342" t="s">
        <v>4850</v>
      </c>
      <c r="X383" s="351" t="s">
        <v>907</v>
      </c>
      <c r="AC383"/>
    </row>
    <row r="384" spans="1:29">
      <c r="A384" s="351" t="s">
        <v>541</v>
      </c>
      <c r="B384" s="351" t="s">
        <v>952</v>
      </c>
      <c r="C384" s="236" t="s">
        <v>968</v>
      </c>
      <c r="E384" s="1343" t="s">
        <v>1747</v>
      </c>
      <c r="F384" s="444" t="s">
        <v>1992</v>
      </c>
      <c r="G384" s="1344" t="s">
        <v>302</v>
      </c>
      <c r="H384" t="s">
        <v>4850</v>
      </c>
      <c r="I384">
        <v>6</v>
      </c>
      <c r="J384" s="1345">
        <v>0.52777777777777779</v>
      </c>
      <c r="N384" s="1347">
        <v>0.53819444444444442</v>
      </c>
      <c r="O384" s="1341" t="s">
        <v>4850</v>
      </c>
      <c r="P384" s="1342" t="s">
        <v>4850</v>
      </c>
      <c r="Q384" s="479">
        <v>0</v>
      </c>
      <c r="R384" s="479">
        <v>0</v>
      </c>
      <c r="S384" t="s">
        <v>4850</v>
      </c>
      <c r="T384" s="1345">
        <v>0</v>
      </c>
      <c r="U384" s="1347">
        <v>0</v>
      </c>
      <c r="V384" s="1341" t="s">
        <v>4850</v>
      </c>
      <c r="W384" s="1342" t="s">
        <v>4850</v>
      </c>
      <c r="X384" s="351"/>
      <c r="AC384"/>
    </row>
    <row r="385" spans="1:29">
      <c r="A385" s="351" t="s">
        <v>541</v>
      </c>
      <c r="B385" s="351"/>
      <c r="D385" t="s">
        <v>15112</v>
      </c>
      <c r="E385" s="1343" t="s">
        <v>302</v>
      </c>
      <c r="F385" s="444" t="s">
        <v>944</v>
      </c>
      <c r="G385" s="1344" t="s">
        <v>28</v>
      </c>
      <c r="H385">
        <v>31</v>
      </c>
      <c r="I385" t="s">
        <v>4850</v>
      </c>
      <c r="J385" s="1345">
        <v>0.54861111111111116</v>
      </c>
      <c r="N385" s="1347">
        <v>0.59027777777777779</v>
      </c>
      <c r="O385" s="1341" t="s">
        <v>4850</v>
      </c>
      <c r="P385" s="1342" t="s">
        <v>4850</v>
      </c>
      <c r="Q385" s="479">
        <v>0</v>
      </c>
      <c r="R385" s="479">
        <v>0</v>
      </c>
      <c r="S385" t="s">
        <v>4850</v>
      </c>
      <c r="T385" s="1345">
        <v>0</v>
      </c>
      <c r="U385" s="1347">
        <v>0</v>
      </c>
      <c r="V385" s="1341" t="s">
        <v>4850</v>
      </c>
      <c r="W385" s="1342" t="s">
        <v>4850</v>
      </c>
      <c r="X385" s="351"/>
      <c r="AC385"/>
    </row>
    <row r="386" spans="1:29">
      <c r="A386" s="351" t="s">
        <v>541</v>
      </c>
      <c r="B386" s="351"/>
      <c r="D386" t="s">
        <v>15112</v>
      </c>
      <c r="E386" s="1343" t="s">
        <v>28</v>
      </c>
      <c r="F386" s="444" t="s">
        <v>944</v>
      </c>
      <c r="G386" s="1344" t="s">
        <v>302</v>
      </c>
      <c r="H386">
        <v>31</v>
      </c>
      <c r="I386" t="s">
        <v>4850</v>
      </c>
      <c r="J386" s="1345">
        <v>0.61111111111111116</v>
      </c>
      <c r="N386" s="1347">
        <v>0.65277777777777779</v>
      </c>
      <c r="O386" s="1341" t="s">
        <v>4850</v>
      </c>
      <c r="P386" s="1342" t="s">
        <v>4850</v>
      </c>
      <c r="Q386" s="479">
        <v>0</v>
      </c>
      <c r="R386" s="479">
        <v>0</v>
      </c>
      <c r="S386" t="s">
        <v>4850</v>
      </c>
      <c r="T386" s="1345">
        <v>0</v>
      </c>
      <c r="U386" s="1347">
        <v>0</v>
      </c>
      <c r="V386" s="1341" t="s">
        <v>4850</v>
      </c>
      <c r="W386" s="1342" t="s">
        <v>4850</v>
      </c>
      <c r="X386" s="351"/>
      <c r="AC386"/>
    </row>
    <row r="387" spans="1:29">
      <c r="A387" s="351" t="s">
        <v>541</v>
      </c>
      <c r="B387" s="351"/>
      <c r="D387" t="s">
        <v>15112</v>
      </c>
      <c r="E387" s="1343" t="s">
        <v>302</v>
      </c>
      <c r="F387" s="444" t="s">
        <v>944</v>
      </c>
      <c r="G387" s="1344" t="s">
        <v>28</v>
      </c>
      <c r="H387">
        <v>31</v>
      </c>
      <c r="I387" t="s">
        <v>4850</v>
      </c>
      <c r="J387" s="1345">
        <v>0.67361111111111116</v>
      </c>
      <c r="N387" s="1347">
        <v>0.71527777777777779</v>
      </c>
      <c r="O387" s="1341" t="s">
        <v>4850</v>
      </c>
      <c r="P387" s="1342" t="s">
        <v>4850</v>
      </c>
      <c r="Q387" s="479">
        <v>0</v>
      </c>
      <c r="R387" s="479">
        <v>0</v>
      </c>
      <c r="S387" t="s">
        <v>4850</v>
      </c>
      <c r="T387" s="1345">
        <v>0</v>
      </c>
      <c r="U387" s="1347">
        <v>0</v>
      </c>
      <c r="V387" s="1341" t="s">
        <v>4850</v>
      </c>
      <c r="W387" s="1342" t="s">
        <v>4850</v>
      </c>
      <c r="X387" s="351"/>
      <c r="AC387"/>
    </row>
    <row r="388" spans="1:29">
      <c r="A388" s="351" t="s">
        <v>541</v>
      </c>
      <c r="B388" s="351"/>
      <c r="D388" t="s">
        <v>15112</v>
      </c>
      <c r="E388" s="1343" t="s">
        <v>28</v>
      </c>
      <c r="F388" s="444" t="s">
        <v>944</v>
      </c>
      <c r="G388" s="1344" t="s">
        <v>302</v>
      </c>
      <c r="H388">
        <v>31</v>
      </c>
      <c r="I388" t="s">
        <v>4850</v>
      </c>
      <c r="J388" s="1345">
        <v>0.73611111111111116</v>
      </c>
      <c r="N388" s="1347">
        <v>0.77777777777777779</v>
      </c>
      <c r="O388" s="1341" t="s">
        <v>4850</v>
      </c>
      <c r="P388" s="1342" t="s">
        <v>4850</v>
      </c>
      <c r="Q388" s="479">
        <v>0</v>
      </c>
      <c r="R388" s="479">
        <v>0</v>
      </c>
      <c r="S388" t="s">
        <v>4850</v>
      </c>
      <c r="T388" s="1345">
        <v>0</v>
      </c>
      <c r="U388" s="1347">
        <v>0</v>
      </c>
      <c r="V388" s="1341" t="s">
        <v>4850</v>
      </c>
      <c r="W388" s="1342" t="s">
        <v>4850</v>
      </c>
      <c r="X388" s="351"/>
      <c r="AC388"/>
    </row>
    <row r="389" spans="1:29">
      <c r="A389" s="351" t="s">
        <v>541</v>
      </c>
      <c r="B389" s="351"/>
      <c r="D389" t="s">
        <v>15112</v>
      </c>
      <c r="E389" s="1343" t="s">
        <v>302</v>
      </c>
      <c r="F389" s="444" t="s">
        <v>944</v>
      </c>
      <c r="G389" s="1344" t="s">
        <v>28</v>
      </c>
      <c r="H389">
        <v>31</v>
      </c>
      <c r="I389" t="s">
        <v>4850</v>
      </c>
      <c r="J389" s="1345">
        <v>0.79861111111111116</v>
      </c>
      <c r="N389" s="1347">
        <v>0.84027777777777779</v>
      </c>
      <c r="O389" s="1341" t="s">
        <v>4850</v>
      </c>
      <c r="P389" s="1342" t="s">
        <v>4850</v>
      </c>
      <c r="Q389" s="479">
        <v>0</v>
      </c>
      <c r="R389" s="479">
        <v>0</v>
      </c>
      <c r="S389" t="s">
        <v>4850</v>
      </c>
      <c r="T389" s="1345">
        <v>0</v>
      </c>
      <c r="U389" s="1347">
        <v>0</v>
      </c>
      <c r="V389" s="1341" t="s">
        <v>4850</v>
      </c>
      <c r="W389" s="1342" t="s">
        <v>4850</v>
      </c>
      <c r="X389" s="351"/>
      <c r="AC389"/>
    </row>
    <row r="390" spans="1:29">
      <c r="A390" s="351" t="s">
        <v>541</v>
      </c>
      <c r="B390" s="351"/>
      <c r="D390" t="s">
        <v>15112</v>
      </c>
      <c r="E390" s="1343" t="s">
        <v>28</v>
      </c>
      <c r="F390" s="444" t="s">
        <v>944</v>
      </c>
      <c r="G390" s="1344" t="s">
        <v>302</v>
      </c>
      <c r="H390">
        <v>31</v>
      </c>
      <c r="I390" t="s">
        <v>4850</v>
      </c>
      <c r="J390" s="1345">
        <v>0.89583333333333337</v>
      </c>
      <c r="N390" s="1347">
        <v>0.9375</v>
      </c>
      <c r="O390" s="1341">
        <v>1</v>
      </c>
      <c r="P390" s="1342">
        <v>1</v>
      </c>
      <c r="Q390" s="479">
        <v>0.44097222222222221</v>
      </c>
      <c r="R390" s="479">
        <v>0.31597222222222221</v>
      </c>
      <c r="S390">
        <v>186</v>
      </c>
      <c r="T390" s="1345">
        <v>0</v>
      </c>
      <c r="U390" s="1347">
        <v>0</v>
      </c>
      <c r="V390" s="1341" t="s">
        <v>4850</v>
      </c>
      <c r="W390" s="1342" t="s">
        <v>4850</v>
      </c>
      <c r="X390" s="351" t="s">
        <v>13960</v>
      </c>
      <c r="AC390"/>
    </row>
    <row r="391" spans="1:29">
      <c r="A391" s="351" t="s">
        <v>541</v>
      </c>
      <c r="B391" s="351"/>
      <c r="C391" s="236">
        <v>9</v>
      </c>
      <c r="E391" s="1343" t="s">
        <v>302</v>
      </c>
      <c r="F391" s="444" t="s">
        <v>944</v>
      </c>
      <c r="G391" s="1344" t="s">
        <v>13862</v>
      </c>
      <c r="H391">
        <v>34</v>
      </c>
      <c r="I391" t="s">
        <v>4850</v>
      </c>
      <c r="J391" s="1345">
        <v>0.24305555555555555</v>
      </c>
      <c r="N391" s="1347">
        <v>0.28472222222222221</v>
      </c>
      <c r="O391" s="1341" t="s">
        <v>4850</v>
      </c>
      <c r="P391" s="1342" t="s">
        <v>4850</v>
      </c>
      <c r="Q391" s="479">
        <v>0</v>
      </c>
      <c r="R391" s="479">
        <v>0</v>
      </c>
      <c r="S391" t="s">
        <v>4850</v>
      </c>
      <c r="T391" s="1345">
        <v>0</v>
      </c>
      <c r="U391" s="1347">
        <v>0</v>
      </c>
      <c r="V391" s="1341" t="s">
        <v>4850</v>
      </c>
      <c r="W391" s="1342" t="s">
        <v>4850</v>
      </c>
      <c r="X391" s="351"/>
      <c r="AC391"/>
    </row>
    <row r="392" spans="1:29">
      <c r="A392" s="351" t="s">
        <v>541</v>
      </c>
      <c r="B392" s="351"/>
      <c r="E392" s="1343" t="s">
        <v>1000</v>
      </c>
      <c r="F392" s="444" t="s">
        <v>944</v>
      </c>
      <c r="G392" s="1344" t="s">
        <v>302</v>
      </c>
      <c r="H392">
        <v>34</v>
      </c>
      <c r="I392" t="s">
        <v>4850</v>
      </c>
      <c r="J392" s="1345">
        <v>0.30902777777777779</v>
      </c>
      <c r="N392" s="1347">
        <v>0.35069444444444442</v>
      </c>
      <c r="O392" s="1341" t="s">
        <v>4850</v>
      </c>
      <c r="P392" s="1342" t="s">
        <v>4850</v>
      </c>
      <c r="Q392" s="479">
        <v>0</v>
      </c>
      <c r="R392" s="479">
        <v>0</v>
      </c>
      <c r="S392" t="s">
        <v>4850</v>
      </c>
      <c r="T392" s="1345">
        <v>0</v>
      </c>
      <c r="U392" s="1347">
        <v>0</v>
      </c>
      <c r="V392" s="1341" t="s">
        <v>4850</v>
      </c>
      <c r="W392" s="1342" t="s">
        <v>4850</v>
      </c>
      <c r="X392" s="351"/>
      <c r="AC392"/>
    </row>
    <row r="393" spans="1:29">
      <c r="A393" s="351" t="s">
        <v>541</v>
      </c>
      <c r="B393" s="351"/>
      <c r="D393" t="s">
        <v>15113</v>
      </c>
      <c r="E393" s="1343" t="s">
        <v>302</v>
      </c>
      <c r="F393" s="444" t="s">
        <v>944</v>
      </c>
      <c r="G393" s="1344" t="s">
        <v>804</v>
      </c>
      <c r="H393">
        <v>30</v>
      </c>
      <c r="I393" t="s">
        <v>4850</v>
      </c>
      <c r="J393" s="1345">
        <v>0.37152777777777779</v>
      </c>
      <c r="N393" s="1347">
        <v>0.41319444444444442</v>
      </c>
      <c r="O393" s="1341" t="s">
        <v>4850</v>
      </c>
      <c r="P393" s="1342" t="s">
        <v>4850</v>
      </c>
      <c r="Q393" s="479">
        <v>0</v>
      </c>
      <c r="R393" s="479">
        <v>0</v>
      </c>
      <c r="S393" t="s">
        <v>4850</v>
      </c>
      <c r="T393" s="1345">
        <v>0</v>
      </c>
      <c r="U393" s="1347">
        <v>0</v>
      </c>
      <c r="V393" s="1341" t="s">
        <v>4850</v>
      </c>
      <c r="W393" s="1342" t="s">
        <v>4850</v>
      </c>
      <c r="X393" s="351"/>
      <c r="AC393"/>
    </row>
    <row r="394" spans="1:29">
      <c r="A394" s="351" t="s">
        <v>541</v>
      </c>
      <c r="B394" s="351"/>
      <c r="D394" t="s">
        <v>15113</v>
      </c>
      <c r="E394" s="1343" t="s">
        <v>804</v>
      </c>
      <c r="F394" s="444" t="s">
        <v>944</v>
      </c>
      <c r="G394" s="1344" t="s">
        <v>302</v>
      </c>
      <c r="H394">
        <v>30</v>
      </c>
      <c r="I394" t="s">
        <v>4850</v>
      </c>
      <c r="J394" s="1345">
        <v>0.43402777777777779</v>
      </c>
      <c r="N394" s="1347">
        <v>0.47569444444444442</v>
      </c>
      <c r="O394" s="1341" t="s">
        <v>4850</v>
      </c>
      <c r="P394" s="1342" t="s">
        <v>4850</v>
      </c>
      <c r="Q394" s="479">
        <v>0</v>
      </c>
      <c r="R394" s="479">
        <v>0</v>
      </c>
      <c r="S394" t="s">
        <v>4850</v>
      </c>
      <c r="T394" s="1345">
        <v>0</v>
      </c>
      <c r="U394" s="1347">
        <v>0</v>
      </c>
      <c r="V394" s="1341" t="s">
        <v>4850</v>
      </c>
      <c r="W394" s="1342" t="s">
        <v>4850</v>
      </c>
      <c r="X394" s="351"/>
      <c r="AC394"/>
    </row>
    <row r="395" spans="1:29">
      <c r="A395" s="351" t="s">
        <v>541</v>
      </c>
      <c r="B395" s="351"/>
      <c r="E395" s="1343" t="s">
        <v>302</v>
      </c>
      <c r="F395" s="444" t="s">
        <v>1992</v>
      </c>
      <c r="G395" s="1344" t="s">
        <v>1747</v>
      </c>
      <c r="H395" t="s">
        <v>4850</v>
      </c>
      <c r="I395">
        <v>6</v>
      </c>
      <c r="J395" s="1345">
        <v>0.47916666666666669</v>
      </c>
      <c r="N395" s="1347">
        <v>0.4861111111111111</v>
      </c>
      <c r="O395" s="1341">
        <v>1</v>
      </c>
      <c r="P395" s="1342">
        <v>1</v>
      </c>
      <c r="Q395" s="479">
        <v>0.27083333333333331</v>
      </c>
      <c r="R395" s="479">
        <v>0.21875</v>
      </c>
      <c r="S395">
        <v>128</v>
      </c>
      <c r="T395" s="1345">
        <v>0</v>
      </c>
      <c r="U395" s="1347">
        <v>0</v>
      </c>
      <c r="V395" s="1341" t="s">
        <v>4850</v>
      </c>
      <c r="W395" s="1342" t="s">
        <v>4850</v>
      </c>
      <c r="X395" s="351" t="s">
        <v>907</v>
      </c>
      <c r="AC395"/>
    </row>
    <row r="396" spans="1:29">
      <c r="A396" s="351" t="s">
        <v>541</v>
      </c>
      <c r="B396" s="351" t="s">
        <v>2055</v>
      </c>
      <c r="C396" s="236" t="s">
        <v>970</v>
      </c>
      <c r="E396" s="1343" t="s">
        <v>1747</v>
      </c>
      <c r="F396" s="444" t="s">
        <v>1992</v>
      </c>
      <c r="G396" s="1344" t="s">
        <v>302</v>
      </c>
      <c r="H396" t="s">
        <v>4850</v>
      </c>
      <c r="I396">
        <v>6</v>
      </c>
      <c r="J396" s="1345">
        <v>0.59027777777777779</v>
      </c>
      <c r="N396" s="1347">
        <v>0.60069444444444442</v>
      </c>
      <c r="O396" s="1341" t="s">
        <v>4850</v>
      </c>
      <c r="P396" s="1342" t="s">
        <v>4850</v>
      </c>
      <c r="Q396" s="479">
        <v>0</v>
      </c>
      <c r="R396" s="479">
        <v>0</v>
      </c>
      <c r="S396" t="s">
        <v>4850</v>
      </c>
      <c r="T396" s="1345">
        <v>0</v>
      </c>
      <c r="U396" s="1347">
        <v>0</v>
      </c>
      <c r="V396" s="1341" t="s">
        <v>4850</v>
      </c>
      <c r="W396" s="1342" t="s">
        <v>4850</v>
      </c>
      <c r="X396" s="351"/>
      <c r="AC396"/>
    </row>
    <row r="397" spans="1:29">
      <c r="A397" s="351" t="s">
        <v>541</v>
      </c>
      <c r="B397" s="351"/>
      <c r="D397" t="s">
        <v>15113</v>
      </c>
      <c r="E397" s="1343" t="s">
        <v>302</v>
      </c>
      <c r="F397" s="444" t="s">
        <v>944</v>
      </c>
      <c r="G397" s="1344" t="s">
        <v>804</v>
      </c>
      <c r="H397">
        <v>30</v>
      </c>
      <c r="I397" t="s">
        <v>4850</v>
      </c>
      <c r="J397" s="1345">
        <v>0.61111111111111116</v>
      </c>
      <c r="N397" s="1347">
        <v>0.65277777777777779</v>
      </c>
      <c r="O397" s="1341" t="s">
        <v>4850</v>
      </c>
      <c r="P397" s="1342" t="s">
        <v>4850</v>
      </c>
      <c r="Q397" s="479">
        <v>0</v>
      </c>
      <c r="R397" s="479">
        <v>0</v>
      </c>
      <c r="S397" t="s">
        <v>4850</v>
      </c>
      <c r="T397" s="1345">
        <v>0</v>
      </c>
      <c r="U397" s="1347">
        <v>0</v>
      </c>
      <c r="V397" s="1341" t="s">
        <v>4850</v>
      </c>
      <c r="W397" s="1342" t="s">
        <v>4850</v>
      </c>
      <c r="X397" s="351"/>
      <c r="AC397"/>
    </row>
    <row r="398" spans="1:29">
      <c r="A398" s="351" t="s">
        <v>541</v>
      </c>
      <c r="B398" s="351"/>
      <c r="D398" t="s">
        <v>15113</v>
      </c>
      <c r="E398" s="1343" t="s">
        <v>804</v>
      </c>
      <c r="F398" s="444" t="s">
        <v>944</v>
      </c>
      <c r="G398" s="1344" t="s">
        <v>302</v>
      </c>
      <c r="H398">
        <v>30</v>
      </c>
      <c r="I398" t="s">
        <v>4850</v>
      </c>
      <c r="J398" s="1345">
        <v>0.66319444444444442</v>
      </c>
      <c r="N398" s="1347">
        <v>0.70486111111111116</v>
      </c>
      <c r="O398" s="1341" t="s">
        <v>4850</v>
      </c>
      <c r="P398" s="1342" t="s">
        <v>4850</v>
      </c>
      <c r="Q398" s="479">
        <v>0</v>
      </c>
      <c r="R398" s="479">
        <v>0</v>
      </c>
      <c r="S398" t="s">
        <v>4850</v>
      </c>
      <c r="T398" s="1345">
        <v>0</v>
      </c>
      <c r="U398" s="1347">
        <v>0</v>
      </c>
      <c r="V398" s="1341" t="s">
        <v>4850</v>
      </c>
      <c r="W398" s="1342" t="s">
        <v>4850</v>
      </c>
      <c r="X398" s="351"/>
      <c r="AC398"/>
    </row>
    <row r="399" spans="1:29">
      <c r="A399" s="351" t="s">
        <v>541</v>
      </c>
      <c r="B399" s="351"/>
      <c r="D399" t="s">
        <v>15113</v>
      </c>
      <c r="E399" s="1343" t="s">
        <v>302</v>
      </c>
      <c r="F399" s="444" t="s">
        <v>944</v>
      </c>
      <c r="G399" s="1344" t="s">
        <v>804</v>
      </c>
      <c r="H399">
        <v>30</v>
      </c>
      <c r="I399" t="s">
        <v>4850</v>
      </c>
      <c r="J399" s="1345">
        <v>0.73958333333333337</v>
      </c>
      <c r="N399" s="1347">
        <v>0.77777777777777779</v>
      </c>
      <c r="O399" s="1341" t="s">
        <v>4850</v>
      </c>
      <c r="P399" s="1342" t="s">
        <v>4850</v>
      </c>
      <c r="Q399" s="479">
        <v>0</v>
      </c>
      <c r="R399" s="479">
        <v>0</v>
      </c>
      <c r="S399" t="s">
        <v>4850</v>
      </c>
      <c r="T399" s="1345">
        <v>0</v>
      </c>
      <c r="U399" s="1347">
        <v>0</v>
      </c>
      <c r="V399" s="1341" t="s">
        <v>4850</v>
      </c>
      <c r="W399" s="1342" t="s">
        <v>4850</v>
      </c>
      <c r="X399" s="351" t="s">
        <v>272</v>
      </c>
      <c r="AC399"/>
    </row>
    <row r="400" spans="1:29">
      <c r="A400" s="351" t="s">
        <v>541</v>
      </c>
      <c r="B400" s="351"/>
      <c r="D400" t="s">
        <v>15113</v>
      </c>
      <c r="E400" s="1343" t="s">
        <v>804</v>
      </c>
      <c r="F400" s="444" t="s">
        <v>944</v>
      </c>
      <c r="G400" s="1344" t="s">
        <v>302</v>
      </c>
      <c r="H400">
        <v>30</v>
      </c>
      <c r="I400" t="s">
        <v>4850</v>
      </c>
      <c r="J400" s="1345">
        <v>0.78472222222222221</v>
      </c>
      <c r="N400" s="1347">
        <v>0.82638888888888884</v>
      </c>
      <c r="O400" s="1341" t="s">
        <v>4850</v>
      </c>
      <c r="P400" s="1342" t="s">
        <v>4850</v>
      </c>
      <c r="Q400" s="479">
        <v>0</v>
      </c>
      <c r="R400" s="479">
        <v>0</v>
      </c>
      <c r="S400" t="s">
        <v>4850</v>
      </c>
      <c r="T400" s="1345">
        <v>0</v>
      </c>
      <c r="U400" s="1347">
        <v>0</v>
      </c>
      <c r="V400" s="1341" t="s">
        <v>4850</v>
      </c>
      <c r="W400" s="1342" t="s">
        <v>4850</v>
      </c>
      <c r="X400" s="351"/>
      <c r="AC400"/>
    </row>
    <row r="401" spans="1:29">
      <c r="A401" s="351" t="s">
        <v>541</v>
      </c>
      <c r="B401" s="351"/>
      <c r="D401" t="s">
        <v>15113</v>
      </c>
      <c r="E401" s="1343" t="s">
        <v>302</v>
      </c>
      <c r="F401" s="444" t="s">
        <v>944</v>
      </c>
      <c r="G401" s="1344" t="s">
        <v>804</v>
      </c>
      <c r="H401">
        <v>30</v>
      </c>
      <c r="I401" t="s">
        <v>4850</v>
      </c>
      <c r="J401" s="1345">
        <v>0.84722222222222221</v>
      </c>
      <c r="N401" s="1347">
        <v>0.88888888888888884</v>
      </c>
      <c r="O401" s="1341" t="s">
        <v>4850</v>
      </c>
      <c r="P401" s="1342" t="s">
        <v>4850</v>
      </c>
      <c r="Q401" s="479">
        <v>0</v>
      </c>
      <c r="R401" s="479">
        <v>0</v>
      </c>
      <c r="S401" t="s">
        <v>4850</v>
      </c>
      <c r="T401" s="1345">
        <v>0</v>
      </c>
      <c r="U401" s="1347">
        <v>0</v>
      </c>
      <c r="V401" s="1341" t="s">
        <v>4850</v>
      </c>
      <c r="W401" s="1342" t="s">
        <v>4850</v>
      </c>
      <c r="X401" s="351"/>
      <c r="AC401"/>
    </row>
    <row r="402" spans="1:29">
      <c r="A402" s="351" t="s">
        <v>541</v>
      </c>
      <c r="B402" s="351"/>
      <c r="D402" t="s">
        <v>15113</v>
      </c>
      <c r="E402" s="1343" t="s">
        <v>804</v>
      </c>
      <c r="F402" s="444" t="s">
        <v>944</v>
      </c>
      <c r="G402" s="1344" t="s">
        <v>302</v>
      </c>
      <c r="H402">
        <v>30</v>
      </c>
      <c r="I402" t="s">
        <v>4850</v>
      </c>
      <c r="J402" s="1345">
        <v>0.91666666666666663</v>
      </c>
      <c r="N402" s="1347">
        <v>0.95833333333333337</v>
      </c>
      <c r="O402" s="1341">
        <v>1</v>
      </c>
      <c r="P402" s="1342">
        <v>1</v>
      </c>
      <c r="Q402" s="479">
        <v>0.39930555555555558</v>
      </c>
      <c r="R402" s="479">
        <v>0.3125</v>
      </c>
      <c r="S402">
        <v>180</v>
      </c>
      <c r="T402" s="1345">
        <v>0</v>
      </c>
      <c r="U402" s="1347">
        <v>0</v>
      </c>
      <c r="V402" s="1341" t="s">
        <v>4850</v>
      </c>
      <c r="W402" s="1342" t="s">
        <v>4850</v>
      </c>
      <c r="X402" s="351" t="s">
        <v>13960</v>
      </c>
      <c r="AC402"/>
    </row>
    <row r="403" spans="1:29">
      <c r="A403" s="351" t="s">
        <v>541</v>
      </c>
      <c r="B403" s="351"/>
      <c r="C403" s="236">
        <v>10</v>
      </c>
      <c r="D403" t="s">
        <v>15112</v>
      </c>
      <c r="E403" s="1343" t="s">
        <v>302</v>
      </c>
      <c r="F403" s="444" t="s">
        <v>944</v>
      </c>
      <c r="G403" s="1344" t="s">
        <v>28</v>
      </c>
      <c r="H403">
        <v>31</v>
      </c>
      <c r="I403" t="s">
        <v>4850</v>
      </c>
      <c r="J403" s="1345">
        <v>0.2361111111111111</v>
      </c>
      <c r="N403" s="1347">
        <v>0.27777777777777779</v>
      </c>
      <c r="O403" s="1341" t="s">
        <v>4850</v>
      </c>
      <c r="P403" s="1342" t="s">
        <v>4850</v>
      </c>
      <c r="Q403" s="479">
        <v>0</v>
      </c>
      <c r="R403" s="479">
        <v>0</v>
      </c>
      <c r="S403" t="s">
        <v>4850</v>
      </c>
      <c r="T403" s="1345">
        <v>0</v>
      </c>
      <c r="U403" s="1347">
        <v>0</v>
      </c>
      <c r="V403" s="1341" t="s">
        <v>4850</v>
      </c>
      <c r="W403" s="1342" t="s">
        <v>4850</v>
      </c>
      <c r="X403" s="351"/>
      <c r="AC403"/>
    </row>
    <row r="404" spans="1:29">
      <c r="A404" s="351" t="s">
        <v>541</v>
      </c>
      <c r="B404" s="351"/>
      <c r="D404" t="s">
        <v>15112</v>
      </c>
      <c r="E404" s="1343" t="s">
        <v>28</v>
      </c>
      <c r="F404" s="444" t="s">
        <v>944</v>
      </c>
      <c r="G404" s="1344" t="s">
        <v>302</v>
      </c>
      <c r="H404">
        <v>31</v>
      </c>
      <c r="I404" t="s">
        <v>4850</v>
      </c>
      <c r="J404" s="1345">
        <v>0.2986111111111111</v>
      </c>
      <c r="N404" s="1347">
        <v>0.34027777777777779</v>
      </c>
      <c r="O404" s="1341" t="s">
        <v>4850</v>
      </c>
      <c r="P404" s="1342" t="s">
        <v>4850</v>
      </c>
      <c r="Q404" s="479">
        <v>0</v>
      </c>
      <c r="R404" s="479">
        <v>0</v>
      </c>
      <c r="S404" t="s">
        <v>4850</v>
      </c>
      <c r="T404" s="1345">
        <v>0</v>
      </c>
      <c r="U404" s="1347">
        <v>0</v>
      </c>
      <c r="V404" s="1341" t="s">
        <v>4850</v>
      </c>
      <c r="W404" s="1342" t="s">
        <v>4850</v>
      </c>
      <c r="X404" s="351"/>
      <c r="AC404"/>
    </row>
    <row r="405" spans="1:29">
      <c r="A405" s="351" t="s">
        <v>541</v>
      </c>
      <c r="B405" s="351"/>
      <c r="D405" t="s">
        <v>15113</v>
      </c>
      <c r="E405" s="1343" t="s">
        <v>302</v>
      </c>
      <c r="F405" s="444" t="s">
        <v>944</v>
      </c>
      <c r="G405" s="1344" t="s">
        <v>804</v>
      </c>
      <c r="H405">
        <v>30</v>
      </c>
      <c r="I405" t="s">
        <v>4850</v>
      </c>
      <c r="J405" s="1345">
        <v>0.35069444444444442</v>
      </c>
      <c r="N405" s="1347">
        <v>0.3923611111111111</v>
      </c>
      <c r="O405" s="1341" t="s">
        <v>4850</v>
      </c>
      <c r="P405" s="1342" t="s">
        <v>4850</v>
      </c>
      <c r="Q405" s="479">
        <v>0</v>
      </c>
      <c r="R405" s="479">
        <v>0</v>
      </c>
      <c r="S405" t="s">
        <v>4850</v>
      </c>
      <c r="T405" s="1345">
        <v>0</v>
      </c>
      <c r="U405" s="1347">
        <v>0</v>
      </c>
      <c r="V405" s="1341" t="s">
        <v>4850</v>
      </c>
      <c r="W405" s="1342" t="s">
        <v>4850</v>
      </c>
      <c r="X405" s="351"/>
      <c r="AC405"/>
    </row>
    <row r="406" spans="1:29">
      <c r="A406" s="351" t="s">
        <v>541</v>
      </c>
      <c r="B406" s="351"/>
      <c r="D406" t="s">
        <v>15113</v>
      </c>
      <c r="E406" s="1343" t="s">
        <v>804</v>
      </c>
      <c r="F406" s="444" t="s">
        <v>944</v>
      </c>
      <c r="G406" s="1344" t="s">
        <v>302</v>
      </c>
      <c r="H406">
        <v>30</v>
      </c>
      <c r="I406" t="s">
        <v>4850</v>
      </c>
      <c r="J406" s="1345">
        <v>0.40625</v>
      </c>
      <c r="N406" s="1347">
        <v>0.44791666666666669</v>
      </c>
      <c r="O406" s="1341" t="s">
        <v>4850</v>
      </c>
      <c r="P406" s="1342" t="s">
        <v>4850</v>
      </c>
      <c r="Q406" s="479">
        <v>0</v>
      </c>
      <c r="R406" s="479">
        <v>0</v>
      </c>
      <c r="S406" t="s">
        <v>4850</v>
      </c>
      <c r="T406" s="1345">
        <v>0</v>
      </c>
      <c r="U406" s="1347">
        <v>0</v>
      </c>
      <c r="V406" s="1341" t="s">
        <v>4850</v>
      </c>
      <c r="W406" s="1342" t="s">
        <v>4850</v>
      </c>
      <c r="X406" s="351"/>
      <c r="AC406"/>
    </row>
    <row r="407" spans="1:29">
      <c r="A407" s="351" t="s">
        <v>541</v>
      </c>
      <c r="B407" s="351"/>
      <c r="E407" s="1343" t="s">
        <v>302</v>
      </c>
      <c r="F407" s="444" t="s">
        <v>1992</v>
      </c>
      <c r="G407" s="1344" t="s">
        <v>1747</v>
      </c>
      <c r="H407" t="s">
        <v>4850</v>
      </c>
      <c r="I407">
        <v>6</v>
      </c>
      <c r="J407" s="1345">
        <v>0.4513888888888889</v>
      </c>
      <c r="N407" s="1347">
        <v>0.45833333333333331</v>
      </c>
      <c r="O407" s="1341">
        <v>1</v>
      </c>
      <c r="P407" s="1342">
        <v>1</v>
      </c>
      <c r="Q407" s="479">
        <v>0.26041666666666669</v>
      </c>
      <c r="R407" s="479">
        <v>0.21875</v>
      </c>
      <c r="S407">
        <v>122</v>
      </c>
      <c r="T407" s="1345">
        <v>0</v>
      </c>
      <c r="U407" s="1347">
        <v>0</v>
      </c>
      <c r="V407" s="1341" t="s">
        <v>4850</v>
      </c>
      <c r="W407" s="1342" t="s">
        <v>4850</v>
      </c>
      <c r="X407" s="351" t="s">
        <v>907</v>
      </c>
      <c r="AC407"/>
    </row>
    <row r="408" spans="1:29">
      <c r="A408" s="351" t="s">
        <v>541</v>
      </c>
      <c r="B408" s="351" t="s">
        <v>2055</v>
      </c>
      <c r="C408" s="236" t="s">
        <v>976</v>
      </c>
      <c r="E408" s="1343" t="s">
        <v>1747</v>
      </c>
      <c r="F408" s="444" t="s">
        <v>1992</v>
      </c>
      <c r="G408" s="1344" t="s">
        <v>302</v>
      </c>
      <c r="H408" t="s">
        <v>4850</v>
      </c>
      <c r="I408">
        <v>6</v>
      </c>
      <c r="J408" s="1345">
        <v>0.30208333333333331</v>
      </c>
      <c r="N408" s="1347">
        <v>0.3125</v>
      </c>
      <c r="O408" s="1341" t="s">
        <v>4850</v>
      </c>
      <c r="P408" s="1342" t="s">
        <v>4850</v>
      </c>
      <c r="Q408" s="479">
        <v>0</v>
      </c>
      <c r="R408" s="479">
        <v>0</v>
      </c>
      <c r="S408" t="s">
        <v>4850</v>
      </c>
      <c r="T408" s="1345">
        <v>0</v>
      </c>
      <c r="U408" s="1347">
        <v>0</v>
      </c>
      <c r="V408" s="1341" t="s">
        <v>4850</v>
      </c>
      <c r="W408" s="1342" t="s">
        <v>4850</v>
      </c>
      <c r="X408" s="351"/>
      <c r="AC408"/>
    </row>
    <row r="409" spans="1:29">
      <c r="A409" s="351" t="s">
        <v>541</v>
      </c>
      <c r="B409" s="351"/>
      <c r="D409" t="s">
        <v>15114</v>
      </c>
      <c r="E409" s="1343" t="s">
        <v>302</v>
      </c>
      <c r="F409" s="444" t="s">
        <v>960</v>
      </c>
      <c r="G409" s="1344" t="s">
        <v>1703</v>
      </c>
      <c r="H409">
        <v>230</v>
      </c>
      <c r="I409" t="s">
        <v>4850</v>
      </c>
      <c r="J409" s="1345">
        <v>0.33333333333333331</v>
      </c>
      <c r="N409" s="1347">
        <v>0.60416666666666663</v>
      </c>
      <c r="O409" s="1341" t="s">
        <v>4850</v>
      </c>
      <c r="P409" s="1342" t="s">
        <v>4850</v>
      </c>
      <c r="Q409" s="479">
        <v>0</v>
      </c>
      <c r="R409" s="479">
        <v>0</v>
      </c>
      <c r="S409" t="s">
        <v>4850</v>
      </c>
      <c r="T409" s="1345">
        <v>0</v>
      </c>
      <c r="U409" s="1347">
        <v>0</v>
      </c>
      <c r="V409" s="1341" t="s">
        <v>4850</v>
      </c>
      <c r="W409" s="1342" t="s">
        <v>4850</v>
      </c>
      <c r="X409" s="351" t="s">
        <v>13961</v>
      </c>
      <c r="AC409"/>
    </row>
    <row r="410" spans="1:29">
      <c r="A410" s="351" t="s">
        <v>541</v>
      </c>
      <c r="B410" s="351"/>
      <c r="D410" t="s">
        <v>15114</v>
      </c>
      <c r="E410" s="1343" t="s">
        <v>1703</v>
      </c>
      <c r="F410" s="444" t="s">
        <v>960</v>
      </c>
      <c r="G410" s="1344" t="s">
        <v>302</v>
      </c>
      <c r="H410">
        <v>230</v>
      </c>
      <c r="I410" t="s">
        <v>4850</v>
      </c>
      <c r="J410" s="1345">
        <v>0.65625</v>
      </c>
      <c r="N410" s="1347">
        <v>0.90625</v>
      </c>
      <c r="O410" s="1341" t="s">
        <v>4850</v>
      </c>
      <c r="P410" s="1342" t="s">
        <v>4850</v>
      </c>
      <c r="Q410" s="479">
        <v>0</v>
      </c>
      <c r="R410" s="479">
        <v>0</v>
      </c>
      <c r="S410" t="s">
        <v>4850</v>
      </c>
      <c r="T410" s="1345">
        <v>0</v>
      </c>
      <c r="U410" s="1347">
        <v>0</v>
      </c>
      <c r="V410" s="1341" t="s">
        <v>4850</v>
      </c>
      <c r="W410" s="1342" t="s">
        <v>4850</v>
      </c>
      <c r="X410" s="351" t="s">
        <v>13961</v>
      </c>
      <c r="AC410"/>
    </row>
    <row r="411" spans="1:29">
      <c r="A411" s="351" t="s">
        <v>541</v>
      </c>
      <c r="B411" s="351"/>
      <c r="E411" s="1343" t="s">
        <v>302</v>
      </c>
      <c r="F411" s="444" t="s">
        <v>1992</v>
      </c>
      <c r="G411" s="1344" t="s">
        <v>1747</v>
      </c>
      <c r="H411" t="s">
        <v>4850</v>
      </c>
      <c r="I411">
        <v>6</v>
      </c>
      <c r="J411" s="1345">
        <v>0.91666666666666663</v>
      </c>
      <c r="N411" s="1347">
        <v>0.92708333333333337</v>
      </c>
      <c r="O411" s="1341">
        <v>1</v>
      </c>
      <c r="P411" s="1342">
        <v>1</v>
      </c>
      <c r="Q411" s="479">
        <v>0.66666666666666663</v>
      </c>
      <c r="R411" s="479">
        <v>0.45833333333333331</v>
      </c>
      <c r="S411">
        <v>460</v>
      </c>
      <c r="T411" s="1345">
        <v>0</v>
      </c>
      <c r="U411" s="1347">
        <v>0</v>
      </c>
      <c r="V411" s="1341" t="s">
        <v>4850</v>
      </c>
      <c r="W411" s="1342" t="s">
        <v>4850</v>
      </c>
      <c r="X411" s="351" t="s">
        <v>13962</v>
      </c>
      <c r="AC411"/>
    </row>
    <row r="412" spans="1:29">
      <c r="A412" s="351" t="s">
        <v>541</v>
      </c>
      <c r="B412" s="351" t="s">
        <v>2055</v>
      </c>
      <c r="C412" s="236" t="s">
        <v>982</v>
      </c>
      <c r="E412" s="1343" t="s">
        <v>1747</v>
      </c>
      <c r="F412" s="444" t="s">
        <v>1992</v>
      </c>
      <c r="G412" s="1344" t="s">
        <v>302</v>
      </c>
      <c r="H412" t="s">
        <v>4850</v>
      </c>
      <c r="I412">
        <v>6</v>
      </c>
      <c r="J412" s="1345">
        <v>0.65625</v>
      </c>
      <c r="N412" s="1347">
        <v>4.583333333333333E-2</v>
      </c>
      <c r="O412" s="1341" t="s">
        <v>4850</v>
      </c>
      <c r="P412" s="1342" t="s">
        <v>4850</v>
      </c>
      <c r="Q412" s="479">
        <v>0</v>
      </c>
      <c r="R412" s="479">
        <v>0</v>
      </c>
      <c r="S412" t="s">
        <v>4850</v>
      </c>
      <c r="T412" s="1345">
        <v>0</v>
      </c>
      <c r="U412" s="1347">
        <v>0</v>
      </c>
      <c r="V412" s="1341" t="s">
        <v>4850</v>
      </c>
      <c r="W412" s="1342" t="s">
        <v>4850</v>
      </c>
      <c r="X412" s="351"/>
      <c r="AC412"/>
    </row>
    <row r="413" spans="1:29">
      <c r="A413" s="351" t="s">
        <v>541</v>
      </c>
      <c r="B413" s="351"/>
      <c r="D413" t="s">
        <v>15115</v>
      </c>
      <c r="E413" s="1343" t="s">
        <v>302</v>
      </c>
      <c r="F413" s="444" t="s">
        <v>944</v>
      </c>
      <c r="G413" s="1344" t="s">
        <v>28</v>
      </c>
      <c r="H413">
        <v>31</v>
      </c>
      <c r="I413" t="s">
        <v>4850</v>
      </c>
      <c r="J413" s="1345">
        <v>0.67361111111111116</v>
      </c>
      <c r="N413" s="1347">
        <v>0.70833333333333337</v>
      </c>
      <c r="O413" s="1341" t="s">
        <v>4850</v>
      </c>
      <c r="P413" s="1342" t="s">
        <v>4850</v>
      </c>
      <c r="Q413" s="479">
        <v>0</v>
      </c>
      <c r="R413" s="479">
        <v>0</v>
      </c>
      <c r="S413" t="s">
        <v>4850</v>
      </c>
      <c r="T413" s="1345">
        <v>0</v>
      </c>
      <c r="U413" s="1347">
        <v>0</v>
      </c>
      <c r="V413" s="1341" t="s">
        <v>4850</v>
      </c>
      <c r="W413" s="1342" t="s">
        <v>4850</v>
      </c>
      <c r="X413" s="351" t="s">
        <v>259</v>
      </c>
      <c r="AC413"/>
    </row>
    <row r="414" spans="1:29">
      <c r="A414" s="351" t="s">
        <v>541</v>
      </c>
      <c r="B414" s="351"/>
      <c r="D414" t="s">
        <v>15115</v>
      </c>
      <c r="E414" s="1343" t="s">
        <v>28</v>
      </c>
      <c r="F414" s="444" t="s">
        <v>944</v>
      </c>
      <c r="G414" s="1344" t="s">
        <v>302</v>
      </c>
      <c r="H414">
        <v>31</v>
      </c>
      <c r="I414" t="s">
        <v>4850</v>
      </c>
      <c r="J414" s="1345">
        <v>0.72222222222222221</v>
      </c>
      <c r="N414" s="1347">
        <v>0.75694444444444442</v>
      </c>
      <c r="O414" s="1341" t="s">
        <v>4850</v>
      </c>
      <c r="P414" s="1342" t="s">
        <v>4850</v>
      </c>
      <c r="Q414" s="479">
        <v>0</v>
      </c>
      <c r="R414" s="479">
        <v>0</v>
      </c>
      <c r="S414" t="s">
        <v>4850</v>
      </c>
      <c r="T414" s="1345">
        <v>0</v>
      </c>
      <c r="U414" s="1347">
        <v>0</v>
      </c>
      <c r="V414" s="1341" t="s">
        <v>4850</v>
      </c>
      <c r="W414" s="1342" t="s">
        <v>4850</v>
      </c>
      <c r="X414" s="351" t="s">
        <v>259</v>
      </c>
      <c r="AC414"/>
    </row>
    <row r="415" spans="1:29">
      <c r="A415" s="351" t="s">
        <v>541</v>
      </c>
      <c r="B415" s="351"/>
      <c r="D415" t="s">
        <v>15115</v>
      </c>
      <c r="E415" s="1343" t="s">
        <v>302</v>
      </c>
      <c r="F415" s="444" t="s">
        <v>944</v>
      </c>
      <c r="G415" s="1344" t="s">
        <v>28</v>
      </c>
      <c r="H415">
        <v>31</v>
      </c>
      <c r="I415" t="s">
        <v>4850</v>
      </c>
      <c r="J415" s="1345">
        <v>0.77083333333333337</v>
      </c>
      <c r="N415" s="1347">
        <v>0.80555555555555558</v>
      </c>
      <c r="O415" s="1341" t="s">
        <v>4850</v>
      </c>
      <c r="P415" s="1342" t="s">
        <v>4850</v>
      </c>
      <c r="Q415" s="479">
        <v>0</v>
      </c>
      <c r="R415" s="479">
        <v>0</v>
      </c>
      <c r="S415" t="s">
        <v>4850</v>
      </c>
      <c r="T415" s="1345">
        <v>0</v>
      </c>
      <c r="U415" s="1347">
        <v>0</v>
      </c>
      <c r="V415" s="1341" t="s">
        <v>4850</v>
      </c>
      <c r="W415" s="1342" t="s">
        <v>4850</v>
      </c>
      <c r="X415" s="351" t="s">
        <v>259</v>
      </c>
      <c r="AC415"/>
    </row>
    <row r="416" spans="1:29">
      <c r="A416" s="351" t="s">
        <v>541</v>
      </c>
      <c r="B416" s="351"/>
      <c r="D416" t="s">
        <v>15115</v>
      </c>
      <c r="E416" s="1343" t="s">
        <v>28</v>
      </c>
      <c r="F416" s="444" t="s">
        <v>944</v>
      </c>
      <c r="G416" s="1344" t="s">
        <v>302</v>
      </c>
      <c r="H416">
        <v>31</v>
      </c>
      <c r="I416" t="s">
        <v>4850</v>
      </c>
      <c r="J416" s="1345">
        <v>0.81597222222222221</v>
      </c>
      <c r="N416" s="1347">
        <v>0.85069444444444442</v>
      </c>
      <c r="O416" s="1341" t="s">
        <v>4850</v>
      </c>
      <c r="P416" s="1342" t="s">
        <v>4850</v>
      </c>
      <c r="Q416" s="479">
        <v>0</v>
      </c>
      <c r="R416" s="479">
        <v>0</v>
      </c>
      <c r="S416" t="s">
        <v>4850</v>
      </c>
      <c r="T416" s="1345">
        <v>0</v>
      </c>
      <c r="U416" s="1347">
        <v>0</v>
      </c>
      <c r="V416" s="1341" t="s">
        <v>4850</v>
      </c>
      <c r="W416" s="1342" t="s">
        <v>4850</v>
      </c>
      <c r="X416" s="351" t="s">
        <v>259</v>
      </c>
      <c r="AC416"/>
    </row>
    <row r="417" spans="1:29">
      <c r="A417" s="351" t="s">
        <v>541</v>
      </c>
      <c r="B417" s="351"/>
      <c r="E417" s="1343" t="s">
        <v>302</v>
      </c>
      <c r="F417" s="444" t="s">
        <v>1992</v>
      </c>
      <c r="G417" s="1344" t="s">
        <v>1747</v>
      </c>
      <c r="H417" t="s">
        <v>4850</v>
      </c>
      <c r="I417">
        <v>6</v>
      </c>
      <c r="J417" s="1345">
        <v>0.85416666666666663</v>
      </c>
      <c r="N417" s="1347">
        <v>0.86111111111111116</v>
      </c>
      <c r="O417" s="1341">
        <v>1</v>
      </c>
      <c r="P417" s="1342">
        <v>0</v>
      </c>
      <c r="Q417" s="479">
        <v>0.22916666666666666</v>
      </c>
      <c r="R417" s="479">
        <v>0.22916666666666666</v>
      </c>
      <c r="S417">
        <v>124</v>
      </c>
      <c r="T417" s="1345">
        <v>0</v>
      </c>
      <c r="U417" s="1347">
        <v>0</v>
      </c>
      <c r="V417" s="1341" t="s">
        <v>4850</v>
      </c>
      <c r="W417" s="1342" t="s">
        <v>4850</v>
      </c>
      <c r="X417" s="351" t="s">
        <v>1749</v>
      </c>
      <c r="AC417"/>
    </row>
    <row r="418" spans="1:29">
      <c r="A418" s="351" t="s">
        <v>541</v>
      </c>
      <c r="B418" s="351"/>
      <c r="C418" s="236">
        <v>12</v>
      </c>
      <c r="E418" s="1343" t="s">
        <v>1747</v>
      </c>
      <c r="F418" s="444" t="s">
        <v>13963</v>
      </c>
      <c r="G418" s="1344" t="s">
        <v>13964</v>
      </c>
      <c r="H418">
        <v>23</v>
      </c>
      <c r="I418" t="s">
        <v>4850</v>
      </c>
      <c r="J418" s="1345">
        <v>0.29166666666666669</v>
      </c>
      <c r="N418" s="1347">
        <v>0.33333333333333331</v>
      </c>
      <c r="O418" s="1341" t="s">
        <v>4850</v>
      </c>
      <c r="P418" s="1342" t="s">
        <v>4850</v>
      </c>
      <c r="Q418" s="479">
        <v>0</v>
      </c>
      <c r="R418" s="479">
        <v>0</v>
      </c>
      <c r="S418" t="s">
        <v>4850</v>
      </c>
      <c r="T418" s="1345">
        <v>0</v>
      </c>
      <c r="U418" s="1347">
        <v>0</v>
      </c>
      <c r="V418" s="1341" t="s">
        <v>4850</v>
      </c>
      <c r="W418" s="1342" t="s">
        <v>4850</v>
      </c>
      <c r="X418" s="351" t="s">
        <v>1230</v>
      </c>
      <c r="AC418"/>
    </row>
    <row r="419" spans="1:29">
      <c r="A419" s="351" t="s">
        <v>541</v>
      </c>
      <c r="B419" s="351"/>
      <c r="D419" t="s">
        <v>15115</v>
      </c>
      <c r="E419" s="1343" t="s">
        <v>302</v>
      </c>
      <c r="F419" s="444" t="s">
        <v>944</v>
      </c>
      <c r="G419" s="1344" t="s">
        <v>28</v>
      </c>
      <c r="H419">
        <v>31</v>
      </c>
      <c r="I419" t="s">
        <v>4850</v>
      </c>
      <c r="J419" s="1345">
        <v>0.35069444444444442</v>
      </c>
      <c r="N419" s="1347">
        <v>0.38541666666666669</v>
      </c>
      <c r="O419" s="1341" t="s">
        <v>4850</v>
      </c>
      <c r="P419" s="1342" t="s">
        <v>4850</v>
      </c>
      <c r="Q419" s="479">
        <v>0</v>
      </c>
      <c r="R419" s="479">
        <v>0</v>
      </c>
      <c r="S419" t="s">
        <v>4850</v>
      </c>
      <c r="T419" s="1345">
        <v>0</v>
      </c>
      <c r="U419" s="1347">
        <v>0</v>
      </c>
      <c r="V419" s="1341" t="s">
        <v>4850</v>
      </c>
      <c r="W419" s="1342" t="s">
        <v>4850</v>
      </c>
      <c r="X419" s="351" t="s">
        <v>259</v>
      </c>
      <c r="AC419"/>
    </row>
    <row r="420" spans="1:29">
      <c r="A420" s="351" t="s">
        <v>541</v>
      </c>
      <c r="B420" s="351"/>
      <c r="D420" t="s">
        <v>15115</v>
      </c>
      <c r="E420" s="1343" t="s">
        <v>28</v>
      </c>
      <c r="F420" s="444" t="s">
        <v>944</v>
      </c>
      <c r="G420" s="1344" t="s">
        <v>302</v>
      </c>
      <c r="H420">
        <v>31</v>
      </c>
      <c r="I420" t="s">
        <v>4850</v>
      </c>
      <c r="J420" s="1345">
        <v>0.39930555555555558</v>
      </c>
      <c r="N420" s="1347">
        <v>0.43402777777777779</v>
      </c>
      <c r="O420" s="1341" t="s">
        <v>4850</v>
      </c>
      <c r="P420" s="1342" t="s">
        <v>4850</v>
      </c>
      <c r="Q420" s="479">
        <v>0</v>
      </c>
      <c r="R420" s="479">
        <v>0</v>
      </c>
      <c r="S420" t="s">
        <v>4850</v>
      </c>
      <c r="T420" s="1345">
        <v>0</v>
      </c>
      <c r="U420" s="1347">
        <v>0</v>
      </c>
      <c r="V420" s="1341" t="s">
        <v>4850</v>
      </c>
      <c r="W420" s="1342" t="s">
        <v>4850</v>
      </c>
      <c r="X420" s="351" t="s">
        <v>259</v>
      </c>
      <c r="AC420"/>
    </row>
    <row r="421" spans="1:29">
      <c r="A421" s="351" t="s">
        <v>541</v>
      </c>
      <c r="B421" s="351"/>
      <c r="D421" t="s">
        <v>15115</v>
      </c>
      <c r="E421" s="1343" t="s">
        <v>302</v>
      </c>
      <c r="F421" s="444" t="s">
        <v>944</v>
      </c>
      <c r="G421" s="1344" t="s">
        <v>28</v>
      </c>
      <c r="H421">
        <v>31</v>
      </c>
      <c r="I421" t="s">
        <v>4850</v>
      </c>
      <c r="J421" s="1345">
        <v>0.44791666666666669</v>
      </c>
      <c r="N421" s="1347">
        <v>0.4826388888888889</v>
      </c>
      <c r="O421" s="1341" t="s">
        <v>4850</v>
      </c>
      <c r="P421" s="1342" t="s">
        <v>4850</v>
      </c>
      <c r="Q421" s="479">
        <v>0</v>
      </c>
      <c r="R421" s="479">
        <v>0</v>
      </c>
      <c r="S421" t="s">
        <v>4850</v>
      </c>
      <c r="T421" s="1345">
        <v>0</v>
      </c>
      <c r="U421" s="1347">
        <v>0</v>
      </c>
      <c r="V421" s="1341" t="s">
        <v>4850</v>
      </c>
      <c r="W421" s="1342" t="s">
        <v>4850</v>
      </c>
      <c r="X421" s="351" t="s">
        <v>259</v>
      </c>
      <c r="AC421"/>
    </row>
    <row r="422" spans="1:29">
      <c r="A422" s="351" t="s">
        <v>541</v>
      </c>
      <c r="B422" s="351"/>
      <c r="D422" t="s">
        <v>15115</v>
      </c>
      <c r="E422" s="1343" t="s">
        <v>28</v>
      </c>
      <c r="F422" s="444" t="s">
        <v>944</v>
      </c>
      <c r="G422" s="1344" t="s">
        <v>302</v>
      </c>
      <c r="H422">
        <v>31</v>
      </c>
      <c r="I422" t="s">
        <v>4850</v>
      </c>
      <c r="J422" s="1345">
        <v>0.49652777777777779</v>
      </c>
      <c r="N422" s="1347">
        <v>0.53125</v>
      </c>
      <c r="O422" s="1341" t="s">
        <v>4850</v>
      </c>
      <c r="P422" s="1342" t="s">
        <v>4850</v>
      </c>
      <c r="Q422" s="479">
        <v>0</v>
      </c>
      <c r="R422" s="479">
        <v>0</v>
      </c>
      <c r="S422" t="s">
        <v>4850</v>
      </c>
      <c r="T422" s="1345">
        <v>0</v>
      </c>
      <c r="U422" s="1347">
        <v>0</v>
      </c>
      <c r="V422" s="1341" t="s">
        <v>4850</v>
      </c>
      <c r="W422" s="1342" t="s">
        <v>4850</v>
      </c>
      <c r="X422" s="351" t="s">
        <v>259</v>
      </c>
      <c r="AC422"/>
    </row>
    <row r="423" spans="1:29">
      <c r="A423" s="351" t="s">
        <v>541</v>
      </c>
      <c r="B423" s="351"/>
      <c r="E423" s="1343" t="s">
        <v>13965</v>
      </c>
      <c r="F423" s="444" t="s">
        <v>13966</v>
      </c>
      <c r="G423" s="1344" t="s">
        <v>1747</v>
      </c>
      <c r="H423">
        <v>23</v>
      </c>
      <c r="I423" t="s">
        <v>4850</v>
      </c>
      <c r="J423" s="1345">
        <v>0.54166666666666663</v>
      </c>
      <c r="K423" s="1346">
        <v>3.9583333333333331E-2</v>
      </c>
      <c r="N423" s="1347">
        <v>0.60416666666666663</v>
      </c>
      <c r="O423" s="1341">
        <v>1</v>
      </c>
      <c r="P423" s="1342">
        <v>0</v>
      </c>
      <c r="Q423" s="479">
        <v>0.34375</v>
      </c>
      <c r="R423" s="479">
        <v>0.31944444444444442</v>
      </c>
      <c r="S423">
        <v>170</v>
      </c>
      <c r="T423" s="1345">
        <v>0</v>
      </c>
      <c r="U423" s="1347">
        <v>0</v>
      </c>
      <c r="V423" s="1341" t="s">
        <v>4850</v>
      </c>
      <c r="W423" s="1342" t="s">
        <v>4850</v>
      </c>
      <c r="X423" s="351" t="s">
        <v>2097</v>
      </c>
      <c r="AC423"/>
    </row>
    <row r="424" spans="1:29">
      <c r="A424" s="351" t="s">
        <v>541</v>
      </c>
      <c r="B424" s="351" t="s">
        <v>2055</v>
      </c>
      <c r="C424" s="236" t="s">
        <v>987</v>
      </c>
      <c r="E424" s="1343" t="s">
        <v>1747</v>
      </c>
      <c r="F424" s="444" t="s">
        <v>1992</v>
      </c>
      <c r="G424" s="1344" t="s">
        <v>302</v>
      </c>
      <c r="H424" t="s">
        <v>4850</v>
      </c>
      <c r="I424">
        <v>6</v>
      </c>
      <c r="J424" s="1345">
        <v>0.57291666666666663</v>
      </c>
      <c r="N424" s="1347">
        <v>0.58333333333333337</v>
      </c>
      <c r="O424" s="1341" t="s">
        <v>4850</v>
      </c>
      <c r="P424" s="1342" t="s">
        <v>4850</v>
      </c>
      <c r="Q424" s="479">
        <v>0</v>
      </c>
      <c r="R424" s="479">
        <v>0</v>
      </c>
      <c r="S424" t="s">
        <v>4850</v>
      </c>
      <c r="T424" s="1345">
        <v>0</v>
      </c>
      <c r="U424" s="1347">
        <v>0</v>
      </c>
      <c r="V424" s="1341" t="s">
        <v>4850</v>
      </c>
      <c r="W424" s="1342" t="s">
        <v>4850</v>
      </c>
      <c r="X424" s="351"/>
      <c r="AC424"/>
    </row>
    <row r="425" spans="1:29">
      <c r="A425" s="351" t="s">
        <v>541</v>
      </c>
      <c r="B425" s="351"/>
      <c r="D425" t="s">
        <v>15115</v>
      </c>
      <c r="E425" s="1343" t="s">
        <v>302</v>
      </c>
      <c r="F425" s="444" t="s">
        <v>944</v>
      </c>
      <c r="G425" s="1344" t="s">
        <v>28</v>
      </c>
      <c r="H425">
        <v>31</v>
      </c>
      <c r="I425" t="s">
        <v>4850</v>
      </c>
      <c r="J425" s="1345">
        <v>0.59375</v>
      </c>
      <c r="N425" s="1347">
        <v>0.62847222222222221</v>
      </c>
      <c r="O425" s="1341" t="s">
        <v>4850</v>
      </c>
      <c r="P425" s="1342" t="s">
        <v>4850</v>
      </c>
      <c r="Q425" s="479">
        <v>0</v>
      </c>
      <c r="R425" s="479">
        <v>0</v>
      </c>
      <c r="S425" t="s">
        <v>4850</v>
      </c>
      <c r="T425" s="1345">
        <v>0</v>
      </c>
      <c r="U425" s="1347">
        <v>0</v>
      </c>
      <c r="V425" s="1341" t="s">
        <v>4850</v>
      </c>
      <c r="W425" s="1342" t="s">
        <v>4850</v>
      </c>
      <c r="X425" s="351" t="s">
        <v>259</v>
      </c>
      <c r="AC425"/>
    </row>
    <row r="426" spans="1:29">
      <c r="A426" s="351" t="s">
        <v>541</v>
      </c>
      <c r="B426" s="351"/>
      <c r="D426" t="s">
        <v>15115</v>
      </c>
      <c r="E426" s="1343" t="s">
        <v>28</v>
      </c>
      <c r="F426" s="444" t="s">
        <v>944</v>
      </c>
      <c r="G426" s="1344" t="s">
        <v>302</v>
      </c>
      <c r="H426">
        <v>31</v>
      </c>
      <c r="I426" t="s">
        <v>4850</v>
      </c>
      <c r="J426" s="1345">
        <v>0.63541666666666663</v>
      </c>
      <c r="N426" s="1347">
        <v>0.67013888888888884</v>
      </c>
      <c r="O426" s="1341" t="s">
        <v>4850</v>
      </c>
      <c r="P426" s="1342" t="s">
        <v>4850</v>
      </c>
      <c r="Q426" s="479">
        <v>0</v>
      </c>
      <c r="R426" s="479">
        <v>0</v>
      </c>
      <c r="S426" t="s">
        <v>4850</v>
      </c>
      <c r="T426" s="1345">
        <v>0</v>
      </c>
      <c r="U426" s="1347">
        <v>0</v>
      </c>
      <c r="V426" s="1341" t="s">
        <v>4850</v>
      </c>
      <c r="W426" s="1342" t="s">
        <v>4850</v>
      </c>
      <c r="X426" s="351" t="s">
        <v>259</v>
      </c>
      <c r="AC426"/>
    </row>
    <row r="427" spans="1:29">
      <c r="A427" s="351" t="s">
        <v>541</v>
      </c>
      <c r="B427" s="351"/>
      <c r="D427" t="s">
        <v>15115</v>
      </c>
      <c r="E427" s="1343" t="s">
        <v>302</v>
      </c>
      <c r="F427" s="444" t="s">
        <v>944</v>
      </c>
      <c r="G427" s="1344" t="s">
        <v>28</v>
      </c>
      <c r="H427">
        <v>31</v>
      </c>
      <c r="I427" t="s">
        <v>4850</v>
      </c>
      <c r="J427" s="1345">
        <v>0.67708333333333337</v>
      </c>
      <c r="N427" s="1347">
        <v>0.71180555555555558</v>
      </c>
      <c r="O427" s="1341" t="s">
        <v>4850</v>
      </c>
      <c r="P427" s="1342" t="s">
        <v>4850</v>
      </c>
      <c r="Q427" s="479">
        <v>0</v>
      </c>
      <c r="R427" s="479">
        <v>0</v>
      </c>
      <c r="S427" t="s">
        <v>4850</v>
      </c>
      <c r="T427" s="1345">
        <v>0</v>
      </c>
      <c r="U427" s="1347">
        <v>0</v>
      </c>
      <c r="V427" s="1341" t="s">
        <v>4850</v>
      </c>
      <c r="W427" s="1342" t="s">
        <v>4850</v>
      </c>
      <c r="X427" s="351" t="s">
        <v>259</v>
      </c>
      <c r="AC427"/>
    </row>
    <row r="428" spans="1:29">
      <c r="A428" s="351" t="s">
        <v>541</v>
      </c>
      <c r="B428" s="351"/>
      <c r="D428" t="s">
        <v>15115</v>
      </c>
      <c r="E428" s="1343" t="s">
        <v>28</v>
      </c>
      <c r="F428" s="444" t="s">
        <v>944</v>
      </c>
      <c r="G428" s="1344" t="s">
        <v>302</v>
      </c>
      <c r="H428">
        <v>31</v>
      </c>
      <c r="I428" t="s">
        <v>4850</v>
      </c>
      <c r="J428" s="1345">
        <v>0.71875</v>
      </c>
      <c r="N428" s="1347">
        <v>0.75347222222222221</v>
      </c>
      <c r="O428" s="1341" t="s">
        <v>4850</v>
      </c>
      <c r="P428" s="1342" t="s">
        <v>4850</v>
      </c>
      <c r="Q428" s="479">
        <v>0</v>
      </c>
      <c r="R428" s="479">
        <v>0</v>
      </c>
      <c r="S428" t="s">
        <v>4850</v>
      </c>
      <c r="T428" s="1345">
        <v>0</v>
      </c>
      <c r="U428" s="1347">
        <v>0</v>
      </c>
      <c r="V428" s="1341" t="s">
        <v>4850</v>
      </c>
      <c r="W428" s="1342" t="s">
        <v>4850</v>
      </c>
      <c r="X428" s="351" t="s">
        <v>259</v>
      </c>
      <c r="AC428"/>
    </row>
    <row r="429" spans="1:29">
      <c r="A429" s="351" t="s">
        <v>541</v>
      </c>
      <c r="B429" s="351"/>
      <c r="D429" t="s">
        <v>15115</v>
      </c>
      <c r="E429" s="1343" t="s">
        <v>302</v>
      </c>
      <c r="F429" s="444" t="s">
        <v>944</v>
      </c>
      <c r="G429" s="1344" t="s">
        <v>28</v>
      </c>
      <c r="H429">
        <v>31</v>
      </c>
      <c r="I429" t="s">
        <v>4850</v>
      </c>
      <c r="J429" s="1345">
        <v>0.76041666666666663</v>
      </c>
      <c r="N429" s="1347">
        <v>0.79513888888888884</v>
      </c>
      <c r="O429" s="1341" t="s">
        <v>4850</v>
      </c>
      <c r="P429" s="1342" t="s">
        <v>4850</v>
      </c>
      <c r="Q429" s="479">
        <v>0</v>
      </c>
      <c r="R429" s="479">
        <v>0</v>
      </c>
      <c r="S429" t="s">
        <v>4850</v>
      </c>
      <c r="T429" s="1345">
        <v>0</v>
      </c>
      <c r="U429" s="1347">
        <v>0</v>
      </c>
      <c r="V429" s="1341" t="s">
        <v>4850</v>
      </c>
      <c r="W429" s="1342" t="s">
        <v>4850</v>
      </c>
      <c r="X429" s="351" t="s">
        <v>259</v>
      </c>
      <c r="AC429"/>
    </row>
    <row r="430" spans="1:29">
      <c r="A430" s="351" t="s">
        <v>541</v>
      </c>
      <c r="B430" s="351"/>
      <c r="D430" t="s">
        <v>15112</v>
      </c>
      <c r="E430" s="1343" t="s">
        <v>28</v>
      </c>
      <c r="F430" s="444" t="s">
        <v>944</v>
      </c>
      <c r="G430" s="1344" t="s">
        <v>302</v>
      </c>
      <c r="H430">
        <v>31</v>
      </c>
      <c r="I430" t="s">
        <v>4850</v>
      </c>
      <c r="J430" s="1345">
        <v>0.80208333333333337</v>
      </c>
      <c r="N430" s="1347">
        <v>0.83680555555555558</v>
      </c>
      <c r="O430" s="1341">
        <v>1</v>
      </c>
      <c r="P430" s="1342">
        <v>0</v>
      </c>
      <c r="Q430" s="479">
        <v>0.31597222222222221</v>
      </c>
      <c r="R430" s="479">
        <v>0.31597222222222221</v>
      </c>
      <c r="S430">
        <v>186</v>
      </c>
      <c r="T430" s="1345">
        <v>0</v>
      </c>
      <c r="U430" s="1347">
        <v>0</v>
      </c>
      <c r="V430" s="1341" t="s">
        <v>4850</v>
      </c>
      <c r="W430" s="1342" t="s">
        <v>4850</v>
      </c>
      <c r="X430" s="351" t="s">
        <v>13960</v>
      </c>
      <c r="AC430"/>
    </row>
    <row r="431" spans="1:29">
      <c r="A431" s="351" t="s">
        <v>541</v>
      </c>
      <c r="B431" s="351"/>
      <c r="C431" s="236">
        <v>13</v>
      </c>
      <c r="D431" t="s">
        <v>15115</v>
      </c>
      <c r="E431" s="1343" t="s">
        <v>302</v>
      </c>
      <c r="F431" s="444" t="s">
        <v>944</v>
      </c>
      <c r="G431" s="1344" t="s">
        <v>28</v>
      </c>
      <c r="H431">
        <v>31</v>
      </c>
      <c r="I431" t="s">
        <v>4850</v>
      </c>
      <c r="J431" s="1345">
        <v>0.29166666666666669</v>
      </c>
      <c r="N431" s="1347">
        <v>0.3263888888888889</v>
      </c>
      <c r="O431" s="1341" t="s">
        <v>4850</v>
      </c>
      <c r="P431" s="1342" t="s">
        <v>4850</v>
      </c>
      <c r="Q431" s="479">
        <v>0</v>
      </c>
      <c r="R431" s="479">
        <v>0</v>
      </c>
      <c r="S431" t="s">
        <v>4850</v>
      </c>
      <c r="T431" s="1345">
        <v>0</v>
      </c>
      <c r="U431" s="1347">
        <v>0</v>
      </c>
      <c r="V431" s="1341" t="s">
        <v>4850</v>
      </c>
      <c r="W431" s="1342" t="s">
        <v>4850</v>
      </c>
      <c r="X431" s="351" t="s">
        <v>259</v>
      </c>
      <c r="AC431"/>
    </row>
    <row r="432" spans="1:29">
      <c r="A432" s="351" t="s">
        <v>541</v>
      </c>
      <c r="B432" s="351"/>
      <c r="D432" t="s">
        <v>15115</v>
      </c>
      <c r="E432" s="1343" t="s">
        <v>28</v>
      </c>
      <c r="F432" s="444" t="s">
        <v>944</v>
      </c>
      <c r="G432" s="1344" t="s">
        <v>302</v>
      </c>
      <c r="H432">
        <v>31</v>
      </c>
      <c r="I432" t="s">
        <v>4850</v>
      </c>
      <c r="J432" s="1345">
        <v>0.33333333333333331</v>
      </c>
      <c r="N432" s="1347">
        <v>0.36805555555555558</v>
      </c>
      <c r="O432" s="1341" t="s">
        <v>4850</v>
      </c>
      <c r="P432" s="1342" t="s">
        <v>4850</v>
      </c>
      <c r="Q432" s="479">
        <v>0</v>
      </c>
      <c r="R432" s="479">
        <v>0</v>
      </c>
      <c r="S432" t="s">
        <v>4850</v>
      </c>
      <c r="T432" s="1345">
        <v>0</v>
      </c>
      <c r="U432" s="1347">
        <v>0</v>
      </c>
      <c r="V432" s="1341" t="s">
        <v>4850</v>
      </c>
      <c r="W432" s="1342" t="s">
        <v>4850</v>
      </c>
      <c r="X432" s="351" t="s">
        <v>259</v>
      </c>
      <c r="AC432"/>
    </row>
    <row r="433" spans="1:29">
      <c r="A433" s="351" t="s">
        <v>541</v>
      </c>
      <c r="B433" s="351"/>
      <c r="D433" t="s">
        <v>15115</v>
      </c>
      <c r="E433" s="1343" t="s">
        <v>302</v>
      </c>
      <c r="F433" s="444" t="s">
        <v>944</v>
      </c>
      <c r="G433" s="1344" t="s">
        <v>28</v>
      </c>
      <c r="H433">
        <v>31</v>
      </c>
      <c r="I433" t="s">
        <v>4850</v>
      </c>
      <c r="J433" s="1345">
        <v>0.375</v>
      </c>
      <c r="N433" s="1347">
        <v>0.40972222222222221</v>
      </c>
      <c r="O433" s="1341" t="s">
        <v>4850</v>
      </c>
      <c r="P433" s="1342" t="s">
        <v>4850</v>
      </c>
      <c r="Q433" s="479">
        <v>0</v>
      </c>
      <c r="R433" s="479">
        <v>0</v>
      </c>
      <c r="S433" t="s">
        <v>4850</v>
      </c>
      <c r="T433" s="1345">
        <v>0</v>
      </c>
      <c r="U433" s="1347">
        <v>0</v>
      </c>
      <c r="V433" s="1341" t="s">
        <v>4850</v>
      </c>
      <c r="W433" s="1342" t="s">
        <v>4850</v>
      </c>
      <c r="X433" s="351" t="s">
        <v>259</v>
      </c>
      <c r="AC433"/>
    </row>
    <row r="434" spans="1:29">
      <c r="A434" s="351" t="s">
        <v>541</v>
      </c>
      <c r="B434" s="351"/>
      <c r="D434" t="s">
        <v>15115</v>
      </c>
      <c r="E434" s="1343" t="s">
        <v>28</v>
      </c>
      <c r="F434" s="444" t="s">
        <v>944</v>
      </c>
      <c r="G434" s="1344" t="s">
        <v>302</v>
      </c>
      <c r="H434">
        <v>31</v>
      </c>
      <c r="I434" t="s">
        <v>4850</v>
      </c>
      <c r="J434" s="1345">
        <v>0.41666666666666669</v>
      </c>
      <c r="N434" s="1347">
        <v>0.4513888888888889</v>
      </c>
      <c r="O434" s="1341" t="s">
        <v>4850</v>
      </c>
      <c r="P434" s="1342" t="s">
        <v>4850</v>
      </c>
      <c r="Q434" s="479">
        <v>0</v>
      </c>
      <c r="R434" s="479">
        <v>0</v>
      </c>
      <c r="S434" t="s">
        <v>4850</v>
      </c>
      <c r="T434" s="1345">
        <v>0</v>
      </c>
      <c r="U434" s="1347">
        <v>0</v>
      </c>
      <c r="V434" s="1341" t="s">
        <v>4850</v>
      </c>
      <c r="W434" s="1342" t="s">
        <v>4850</v>
      </c>
      <c r="X434" s="351" t="s">
        <v>259</v>
      </c>
      <c r="AC434"/>
    </row>
    <row r="435" spans="1:29">
      <c r="A435" s="351" t="s">
        <v>541</v>
      </c>
      <c r="B435" s="351"/>
      <c r="E435" s="1343" t="s">
        <v>302</v>
      </c>
      <c r="F435" s="444" t="s">
        <v>1992</v>
      </c>
      <c r="G435" s="1344" t="s">
        <v>1747</v>
      </c>
      <c r="H435" t="s">
        <v>4850</v>
      </c>
      <c r="I435">
        <v>6</v>
      </c>
      <c r="J435" s="1345">
        <v>0.4548611111111111</v>
      </c>
      <c r="N435" s="1347">
        <v>0.45833333333333331</v>
      </c>
      <c r="O435" s="1341">
        <v>1</v>
      </c>
      <c r="P435" s="1342">
        <v>0</v>
      </c>
      <c r="Q435" s="479">
        <v>0.19791666666666666</v>
      </c>
      <c r="R435" s="479">
        <v>0.19791666666666666</v>
      </c>
      <c r="S435">
        <v>93</v>
      </c>
      <c r="T435" s="1345">
        <v>0</v>
      </c>
      <c r="U435" s="1347">
        <v>0</v>
      </c>
      <c r="V435" s="1341" t="s">
        <v>4850</v>
      </c>
      <c r="W435" s="1342" t="s">
        <v>4850</v>
      </c>
      <c r="X435" s="351" t="s">
        <v>907</v>
      </c>
      <c r="AC435"/>
    </row>
    <row r="436" spans="1:29">
      <c r="A436" s="351" t="s">
        <v>541</v>
      </c>
      <c r="B436" s="351" t="s">
        <v>2055</v>
      </c>
      <c r="C436" s="236" t="s">
        <v>992</v>
      </c>
      <c r="E436" s="1343" t="s">
        <v>1747</v>
      </c>
      <c r="F436" s="444" t="s">
        <v>1992</v>
      </c>
      <c r="G436" s="1344" t="s">
        <v>302</v>
      </c>
      <c r="H436" t="s">
        <v>4850</v>
      </c>
      <c r="I436">
        <v>6</v>
      </c>
      <c r="J436" s="1345">
        <v>0.47916666666666669</v>
      </c>
      <c r="N436" s="1347">
        <v>0.48958333333333331</v>
      </c>
      <c r="O436" s="1341" t="s">
        <v>4850</v>
      </c>
      <c r="P436" s="1342" t="s">
        <v>4850</v>
      </c>
      <c r="Q436" s="479">
        <v>0</v>
      </c>
      <c r="R436" s="479">
        <v>0</v>
      </c>
      <c r="S436" t="s">
        <v>4850</v>
      </c>
      <c r="T436" s="1345">
        <v>0</v>
      </c>
      <c r="U436" s="1347">
        <v>0</v>
      </c>
      <c r="V436" s="1341" t="s">
        <v>4850</v>
      </c>
      <c r="W436" s="1342" t="s">
        <v>4850</v>
      </c>
      <c r="X436" s="351"/>
      <c r="AC436"/>
    </row>
    <row r="437" spans="1:29">
      <c r="A437" s="351" t="s">
        <v>541</v>
      </c>
      <c r="B437" s="351"/>
      <c r="D437" t="s">
        <v>15116</v>
      </c>
      <c r="E437" s="1343" t="s">
        <v>302</v>
      </c>
      <c r="F437" s="444" t="s">
        <v>933</v>
      </c>
      <c r="G437" s="1344" t="s">
        <v>969</v>
      </c>
      <c r="H437">
        <v>183</v>
      </c>
      <c r="I437" t="s">
        <v>4850</v>
      </c>
      <c r="J437" s="1345">
        <v>0.51041666666666663</v>
      </c>
      <c r="N437" s="1347">
        <v>0.76041666666666663</v>
      </c>
      <c r="O437" s="1341">
        <v>1</v>
      </c>
      <c r="P437" s="1342">
        <v>1</v>
      </c>
      <c r="Q437" s="479">
        <v>0.35416666666666669</v>
      </c>
      <c r="R437" s="479">
        <v>0.33333333333333331</v>
      </c>
      <c r="S437" t="s">
        <v>4850</v>
      </c>
      <c r="T437" s="1345">
        <v>0</v>
      </c>
      <c r="U437" s="1347">
        <v>0</v>
      </c>
      <c r="V437" s="1341" t="s">
        <v>4850</v>
      </c>
      <c r="W437" s="1342" t="s">
        <v>4850</v>
      </c>
      <c r="X437" s="351" t="s">
        <v>13870</v>
      </c>
      <c r="AC437"/>
    </row>
    <row r="438" spans="1:29">
      <c r="A438" s="351" t="s">
        <v>541</v>
      </c>
      <c r="B438" s="351"/>
      <c r="C438" s="236">
        <v>14</v>
      </c>
      <c r="D438" t="s">
        <v>15116</v>
      </c>
      <c r="E438" s="1343" t="s">
        <v>969</v>
      </c>
      <c r="F438" s="444" t="s">
        <v>933</v>
      </c>
      <c r="G438" s="1344" t="s">
        <v>302</v>
      </c>
      <c r="H438">
        <v>183</v>
      </c>
      <c r="I438" t="s">
        <v>4850</v>
      </c>
      <c r="J438" s="1345">
        <v>0.92708333333333337</v>
      </c>
      <c r="N438" s="1347">
        <v>0.17708333333333334</v>
      </c>
      <c r="O438" s="1341" t="s">
        <v>4850</v>
      </c>
      <c r="P438" s="1342" t="s">
        <v>4850</v>
      </c>
      <c r="Q438" s="479">
        <v>0</v>
      </c>
      <c r="R438" s="479">
        <v>0</v>
      </c>
      <c r="S438" t="s">
        <v>4850</v>
      </c>
      <c r="T438" s="1345">
        <v>0</v>
      </c>
      <c r="U438" s="1347">
        <v>0</v>
      </c>
      <c r="V438" s="1341" t="s">
        <v>4850</v>
      </c>
      <c r="W438" s="1342" t="s">
        <v>4850</v>
      </c>
      <c r="X438" s="351" t="s">
        <v>13870</v>
      </c>
      <c r="AC438"/>
    </row>
    <row r="439" spans="1:29">
      <c r="A439" s="351" t="s">
        <v>541</v>
      </c>
      <c r="B439" s="351"/>
      <c r="E439" s="1343" t="s">
        <v>302</v>
      </c>
      <c r="F439" s="444" t="s">
        <v>1992</v>
      </c>
      <c r="G439" s="1344" t="s">
        <v>1747</v>
      </c>
      <c r="H439" t="s">
        <v>4850</v>
      </c>
      <c r="I439">
        <v>6</v>
      </c>
      <c r="J439" s="1345">
        <v>0.1875</v>
      </c>
      <c r="N439" s="1347">
        <v>0.19791666666666666</v>
      </c>
      <c r="O439" s="1341">
        <v>1</v>
      </c>
      <c r="P439" s="1342">
        <v>1</v>
      </c>
      <c r="Q439" s="479">
        <v>0.35416666666666669</v>
      </c>
      <c r="R439" s="479">
        <v>0.33333333333333331</v>
      </c>
      <c r="S439">
        <v>366</v>
      </c>
      <c r="T439" s="1345">
        <v>0</v>
      </c>
      <c r="U439" s="1347">
        <v>0</v>
      </c>
      <c r="V439" s="1341" t="s">
        <v>4850</v>
      </c>
      <c r="W439" s="1342" t="s">
        <v>4850</v>
      </c>
      <c r="X439" s="351" t="s">
        <v>907</v>
      </c>
      <c r="AC439"/>
    </row>
    <row r="440" spans="1:29">
      <c r="A440" s="351" t="s">
        <v>541</v>
      </c>
      <c r="B440" s="351" t="s">
        <v>2055</v>
      </c>
      <c r="C440" s="236" t="s">
        <v>995</v>
      </c>
      <c r="E440" s="1343" t="s">
        <v>1747</v>
      </c>
      <c r="F440" s="444" t="s">
        <v>1992</v>
      </c>
      <c r="G440" s="1344" t="s">
        <v>302</v>
      </c>
      <c r="H440" t="s">
        <v>4850</v>
      </c>
      <c r="I440">
        <v>6</v>
      </c>
      <c r="J440" s="1345">
        <v>0.46180555555555558</v>
      </c>
      <c r="N440" s="1347">
        <v>0.47222222222222221</v>
      </c>
      <c r="O440" s="1341" t="s">
        <v>4850</v>
      </c>
      <c r="P440" s="1342" t="s">
        <v>4850</v>
      </c>
      <c r="Q440" s="479">
        <v>0</v>
      </c>
      <c r="R440" s="479">
        <v>0</v>
      </c>
      <c r="S440" t="s">
        <v>4850</v>
      </c>
      <c r="T440" s="1345">
        <v>0</v>
      </c>
      <c r="U440" s="1347">
        <v>0</v>
      </c>
      <c r="V440" s="1341" t="s">
        <v>4850</v>
      </c>
      <c r="W440" s="1342" t="s">
        <v>4850</v>
      </c>
      <c r="X440" s="351"/>
      <c r="AC440"/>
    </row>
    <row r="441" spans="1:29">
      <c r="A441" s="351" t="s">
        <v>541</v>
      </c>
      <c r="B441" s="351"/>
      <c r="D441" t="s">
        <v>15112</v>
      </c>
      <c r="E441" s="1343" t="s">
        <v>302</v>
      </c>
      <c r="F441" s="444" t="s">
        <v>944</v>
      </c>
      <c r="G441" s="1344" t="s">
        <v>28</v>
      </c>
      <c r="H441">
        <v>31</v>
      </c>
      <c r="I441" t="s">
        <v>4850</v>
      </c>
      <c r="J441" s="1345">
        <v>0.52083333333333337</v>
      </c>
      <c r="N441" s="1347">
        <v>0.5625</v>
      </c>
      <c r="O441" s="1341" t="s">
        <v>4850</v>
      </c>
      <c r="P441" s="1342" t="s">
        <v>4850</v>
      </c>
      <c r="Q441" s="479">
        <v>0</v>
      </c>
      <c r="R441" s="479">
        <v>0</v>
      </c>
      <c r="S441" t="s">
        <v>4850</v>
      </c>
      <c r="T441" s="1345">
        <v>0</v>
      </c>
      <c r="U441" s="1347">
        <v>0</v>
      </c>
      <c r="V441" s="1341" t="s">
        <v>4850</v>
      </c>
      <c r="W441" s="1342" t="s">
        <v>4850</v>
      </c>
      <c r="X441" s="351"/>
      <c r="AC441"/>
    </row>
    <row r="442" spans="1:29">
      <c r="A442" s="351" t="s">
        <v>541</v>
      </c>
      <c r="B442" s="351"/>
      <c r="D442" t="s">
        <v>15117</v>
      </c>
      <c r="E442" s="1343" t="s">
        <v>28</v>
      </c>
      <c r="F442" s="444" t="s">
        <v>1009</v>
      </c>
      <c r="G442" s="1344" t="s">
        <v>1010</v>
      </c>
      <c r="H442">
        <v>75</v>
      </c>
      <c r="I442" t="s">
        <v>4850</v>
      </c>
      <c r="J442" s="1345">
        <v>0.58333333333333337</v>
      </c>
      <c r="N442" s="1347">
        <v>0.66666666666666663</v>
      </c>
      <c r="O442" s="1341" t="s">
        <v>4850</v>
      </c>
      <c r="P442" s="1342" t="s">
        <v>4850</v>
      </c>
      <c r="Q442" s="479">
        <v>0</v>
      </c>
      <c r="R442" s="479">
        <v>0</v>
      </c>
      <c r="S442" t="s">
        <v>4850</v>
      </c>
      <c r="T442" s="1345">
        <v>0</v>
      </c>
      <c r="U442" s="1347">
        <v>0</v>
      </c>
      <c r="V442" s="1341" t="s">
        <v>4850</v>
      </c>
      <c r="W442" s="1342" t="s">
        <v>4850</v>
      </c>
      <c r="X442" s="351"/>
      <c r="AC442"/>
    </row>
    <row r="443" spans="1:29">
      <c r="A443" s="351" t="s">
        <v>541</v>
      </c>
      <c r="B443" s="351"/>
      <c r="D443" t="s">
        <v>15117</v>
      </c>
      <c r="E443" s="1343" t="s">
        <v>1010</v>
      </c>
      <c r="F443" s="444" t="s">
        <v>1009</v>
      </c>
      <c r="G443" s="1344" t="s">
        <v>28</v>
      </c>
      <c r="H443">
        <v>75</v>
      </c>
      <c r="I443" t="s">
        <v>4850</v>
      </c>
      <c r="J443" s="1345">
        <v>0.69791666666666663</v>
      </c>
      <c r="N443" s="1347">
        <v>0.80208333333333337</v>
      </c>
      <c r="O443" s="1341" t="s">
        <v>4850</v>
      </c>
      <c r="P443" s="1342" t="s">
        <v>4850</v>
      </c>
      <c r="Q443" s="479">
        <v>0</v>
      </c>
      <c r="R443" s="479">
        <v>0</v>
      </c>
      <c r="S443" t="s">
        <v>4850</v>
      </c>
      <c r="T443" s="1345">
        <v>0</v>
      </c>
      <c r="U443" s="1347">
        <v>0</v>
      </c>
      <c r="V443" s="1341" t="s">
        <v>4850</v>
      </c>
      <c r="W443" s="1342" t="s">
        <v>4850</v>
      </c>
      <c r="X443" s="351"/>
      <c r="AC443"/>
    </row>
    <row r="444" spans="1:29">
      <c r="A444" s="351" t="s">
        <v>541</v>
      </c>
      <c r="B444" s="351"/>
      <c r="D444" t="s">
        <v>15118</v>
      </c>
      <c r="E444" s="1343" t="s">
        <v>28</v>
      </c>
      <c r="F444" s="444" t="s">
        <v>933</v>
      </c>
      <c r="G444" s="1344" t="s">
        <v>302</v>
      </c>
      <c r="H444">
        <v>46</v>
      </c>
      <c r="I444" t="s">
        <v>4850</v>
      </c>
      <c r="J444" s="1345">
        <v>0.86458333333333337</v>
      </c>
      <c r="N444" s="1347">
        <v>0.9375</v>
      </c>
      <c r="O444" s="1341">
        <v>1</v>
      </c>
      <c r="P444" s="1342">
        <v>1</v>
      </c>
      <c r="Q444" s="479">
        <v>0.5</v>
      </c>
      <c r="R444" s="479">
        <v>0.33333333333333331</v>
      </c>
      <c r="S444">
        <v>227</v>
      </c>
      <c r="T444" s="1345">
        <v>0</v>
      </c>
      <c r="U444" s="1347">
        <v>0</v>
      </c>
      <c r="V444" s="1341" t="s">
        <v>4850</v>
      </c>
      <c r="W444" s="1342" t="s">
        <v>4850</v>
      </c>
      <c r="X444" s="351" t="s">
        <v>13960</v>
      </c>
      <c r="AC444"/>
    </row>
    <row r="445" spans="1:29">
      <c r="A445" s="351" t="s">
        <v>541</v>
      </c>
      <c r="B445" s="351"/>
      <c r="C445" s="236">
        <v>15</v>
      </c>
      <c r="D445" t="s">
        <v>15119</v>
      </c>
      <c r="E445" s="1343" t="s">
        <v>302</v>
      </c>
      <c r="F445" s="444" t="s">
        <v>2411</v>
      </c>
      <c r="G445" s="1344" t="s">
        <v>933</v>
      </c>
      <c r="H445">
        <v>28</v>
      </c>
      <c r="I445" t="s">
        <v>4850</v>
      </c>
      <c r="J445" s="1345">
        <v>0.28472222222222221</v>
      </c>
      <c r="N445" s="1347">
        <v>0.31944444444444442</v>
      </c>
      <c r="O445" s="1341" t="s">
        <v>4850</v>
      </c>
      <c r="P445" s="1342" t="s">
        <v>4850</v>
      </c>
      <c r="Q445" s="479">
        <v>0</v>
      </c>
      <c r="R445" s="479">
        <v>0</v>
      </c>
      <c r="S445" t="s">
        <v>4850</v>
      </c>
      <c r="T445" s="1345">
        <v>0</v>
      </c>
      <c r="U445" s="1347">
        <v>0</v>
      </c>
      <c r="V445" s="1341" t="s">
        <v>4850</v>
      </c>
      <c r="W445" s="1342" t="s">
        <v>4850</v>
      </c>
      <c r="X445" s="351"/>
      <c r="AC445"/>
    </row>
    <row r="446" spans="1:29">
      <c r="A446" s="351" t="s">
        <v>541</v>
      </c>
      <c r="B446" s="351"/>
      <c r="D446" t="s">
        <v>15120</v>
      </c>
      <c r="E446" s="1343" t="s">
        <v>933</v>
      </c>
      <c r="F446" s="444" t="s">
        <v>13967</v>
      </c>
      <c r="G446" s="1344" t="s">
        <v>28</v>
      </c>
      <c r="H446">
        <v>40</v>
      </c>
      <c r="I446" t="s">
        <v>4850</v>
      </c>
      <c r="J446" s="1345">
        <v>0.32291666666666669</v>
      </c>
      <c r="N446" s="1347">
        <v>0.36805555555555558</v>
      </c>
      <c r="O446" s="1341" t="s">
        <v>4850</v>
      </c>
      <c r="P446" s="1342" t="s">
        <v>4850</v>
      </c>
      <c r="Q446" s="479">
        <v>0</v>
      </c>
      <c r="R446" s="479">
        <v>0</v>
      </c>
      <c r="S446" t="s">
        <v>4850</v>
      </c>
      <c r="T446" s="1345">
        <v>0</v>
      </c>
      <c r="U446" s="1347">
        <v>0</v>
      </c>
      <c r="V446" s="1341" t="s">
        <v>4850</v>
      </c>
      <c r="W446" s="1342" t="s">
        <v>4850</v>
      </c>
      <c r="X446" s="351"/>
      <c r="AC446"/>
    </row>
    <row r="447" spans="1:29">
      <c r="A447" s="351" t="s">
        <v>541</v>
      </c>
      <c r="B447" s="351"/>
      <c r="D447" t="s">
        <v>15112</v>
      </c>
      <c r="E447" s="1343" t="s">
        <v>28</v>
      </c>
      <c r="F447" s="444" t="s">
        <v>944</v>
      </c>
      <c r="G447" s="1344" t="s">
        <v>302</v>
      </c>
      <c r="H447">
        <v>31</v>
      </c>
      <c r="I447" t="s">
        <v>4850</v>
      </c>
      <c r="J447" s="1345">
        <v>0.37152777777777779</v>
      </c>
      <c r="N447" s="1347">
        <v>0.41319444444444442</v>
      </c>
      <c r="O447" s="1341" t="s">
        <v>4850</v>
      </c>
      <c r="P447" s="1342" t="s">
        <v>4850</v>
      </c>
      <c r="Q447" s="479">
        <v>0</v>
      </c>
      <c r="R447" s="479">
        <v>0</v>
      </c>
      <c r="S447" t="s">
        <v>4850</v>
      </c>
      <c r="T447" s="1345">
        <v>0</v>
      </c>
      <c r="U447" s="1347">
        <v>0</v>
      </c>
      <c r="V447" s="1341" t="s">
        <v>4850</v>
      </c>
      <c r="W447" s="1342" t="s">
        <v>4850</v>
      </c>
      <c r="X447" s="351"/>
      <c r="AC447"/>
    </row>
    <row r="448" spans="1:29">
      <c r="A448" s="351" t="s">
        <v>541</v>
      </c>
      <c r="B448" s="351"/>
      <c r="E448" s="1343" t="s">
        <v>302</v>
      </c>
      <c r="F448" s="444" t="s">
        <v>1992</v>
      </c>
      <c r="G448" s="1344" t="s">
        <v>1747</v>
      </c>
      <c r="H448" t="s">
        <v>4850</v>
      </c>
      <c r="I448">
        <v>6</v>
      </c>
      <c r="J448" s="1345">
        <v>0.41666666666666669</v>
      </c>
      <c r="N448" s="1347">
        <v>0.42708333333333331</v>
      </c>
      <c r="O448" s="1341">
        <v>1</v>
      </c>
      <c r="P448" s="1342">
        <v>1</v>
      </c>
      <c r="Q448" s="479">
        <v>0.19444444444444445</v>
      </c>
      <c r="R448" s="479">
        <v>0.19097222222222221</v>
      </c>
      <c r="S448">
        <v>99</v>
      </c>
      <c r="T448" s="1345">
        <v>0</v>
      </c>
      <c r="U448" s="1347">
        <v>0</v>
      </c>
      <c r="V448" s="1341" t="s">
        <v>4850</v>
      </c>
      <c r="W448" s="1342" t="s">
        <v>4850</v>
      </c>
      <c r="X448" s="351" t="s">
        <v>907</v>
      </c>
      <c r="AC448"/>
    </row>
    <row r="449" spans="1:29">
      <c r="A449" s="351" t="s">
        <v>541</v>
      </c>
      <c r="B449" s="351" t="s">
        <v>2055</v>
      </c>
      <c r="C449" s="236" t="s">
        <v>999</v>
      </c>
      <c r="E449" s="1343" t="s">
        <v>1747</v>
      </c>
      <c r="F449" s="444" t="s">
        <v>532</v>
      </c>
      <c r="G449" s="1344" t="s">
        <v>2133</v>
      </c>
      <c r="H449">
        <v>45</v>
      </c>
      <c r="I449" t="s">
        <v>4850</v>
      </c>
      <c r="J449" s="1345">
        <v>0.27083333333333331</v>
      </c>
      <c r="N449" s="1347">
        <v>0.33333333333333331</v>
      </c>
      <c r="O449" s="1341" t="s">
        <v>4850</v>
      </c>
      <c r="P449" s="1342" t="s">
        <v>4850</v>
      </c>
      <c r="Q449" s="479">
        <v>0</v>
      </c>
      <c r="R449" s="479">
        <v>0</v>
      </c>
      <c r="S449" t="s">
        <v>4850</v>
      </c>
      <c r="T449" s="1345">
        <v>0</v>
      </c>
      <c r="U449" s="1347">
        <v>0</v>
      </c>
      <c r="V449" s="1341" t="s">
        <v>4850</v>
      </c>
      <c r="W449" s="1342" t="s">
        <v>4850</v>
      </c>
      <c r="X449" s="351" t="s">
        <v>13968</v>
      </c>
      <c r="AC449"/>
    </row>
    <row r="450" spans="1:29">
      <c r="A450" s="351" t="s">
        <v>541</v>
      </c>
      <c r="B450" s="351"/>
      <c r="E450" s="1343" t="s">
        <v>2133</v>
      </c>
      <c r="F450" s="444" t="s">
        <v>532</v>
      </c>
      <c r="G450" s="1344" t="s">
        <v>1747</v>
      </c>
      <c r="H450">
        <v>45</v>
      </c>
      <c r="I450" t="s">
        <v>4850</v>
      </c>
      <c r="J450" s="1345">
        <v>0.54166666666666663</v>
      </c>
      <c r="N450" s="1347">
        <v>0.60416666666666663</v>
      </c>
      <c r="O450" s="1341">
        <v>1</v>
      </c>
      <c r="P450" s="1342">
        <v>0</v>
      </c>
      <c r="Q450" s="479">
        <v>0.28125</v>
      </c>
      <c r="R450" s="479">
        <v>0.28125</v>
      </c>
      <c r="S450">
        <v>45</v>
      </c>
      <c r="T450" s="1345">
        <v>0</v>
      </c>
      <c r="U450" s="1347">
        <v>0</v>
      </c>
      <c r="V450" s="1341" t="s">
        <v>4850</v>
      </c>
      <c r="W450" s="1342" t="s">
        <v>4850</v>
      </c>
      <c r="X450" s="351" t="s">
        <v>907</v>
      </c>
      <c r="AC450"/>
    </row>
    <row r="451" spans="1:29">
      <c r="A451" s="351" t="s">
        <v>541</v>
      </c>
      <c r="B451" s="351" t="s">
        <v>2055</v>
      </c>
      <c r="C451" s="236" t="s">
        <v>1003</v>
      </c>
      <c r="E451" s="1343" t="s">
        <v>1747</v>
      </c>
      <c r="F451" s="444" t="s">
        <v>1992</v>
      </c>
      <c r="G451" s="1344" t="s">
        <v>302</v>
      </c>
      <c r="H451" t="s">
        <v>4850</v>
      </c>
      <c r="I451">
        <v>6</v>
      </c>
      <c r="J451" s="1345">
        <v>0.5</v>
      </c>
      <c r="N451" s="1347">
        <v>0.51041666666666663</v>
      </c>
      <c r="O451" s="1341" t="s">
        <v>4850</v>
      </c>
      <c r="P451" s="1342" t="s">
        <v>4850</v>
      </c>
      <c r="Q451" s="479">
        <v>0</v>
      </c>
      <c r="R451" s="479">
        <v>0</v>
      </c>
      <c r="S451" t="s">
        <v>4850</v>
      </c>
      <c r="T451" s="1345">
        <v>0</v>
      </c>
      <c r="U451" s="1347">
        <v>0</v>
      </c>
      <c r="V451" s="1341" t="s">
        <v>4850</v>
      </c>
      <c r="W451" s="1342" t="s">
        <v>4850</v>
      </c>
      <c r="X451" s="351"/>
      <c r="AC451"/>
    </row>
    <row r="452" spans="1:29">
      <c r="A452" s="351" t="s">
        <v>541</v>
      </c>
      <c r="B452" s="351" t="s">
        <v>1993</v>
      </c>
      <c r="D452" t="s">
        <v>15112</v>
      </c>
      <c r="E452" s="1343" t="s">
        <v>302</v>
      </c>
      <c r="F452" s="444" t="s">
        <v>944</v>
      </c>
      <c r="G452" s="1344" t="s">
        <v>28</v>
      </c>
      <c r="H452">
        <v>31</v>
      </c>
      <c r="I452" t="s">
        <v>4850</v>
      </c>
      <c r="J452" s="1345">
        <v>0.51736111111111116</v>
      </c>
      <c r="N452" s="1347">
        <v>0.55902777777777779</v>
      </c>
      <c r="O452" s="1341" t="s">
        <v>4850</v>
      </c>
      <c r="P452" s="1342" t="s">
        <v>4850</v>
      </c>
      <c r="Q452" s="479">
        <v>0</v>
      </c>
      <c r="R452" s="479">
        <v>0</v>
      </c>
      <c r="S452" t="s">
        <v>4850</v>
      </c>
      <c r="T452" s="1345">
        <v>0</v>
      </c>
      <c r="U452" s="1347">
        <v>0</v>
      </c>
      <c r="V452" s="1341" t="s">
        <v>4850</v>
      </c>
      <c r="W452" s="1342" t="s">
        <v>4850</v>
      </c>
      <c r="X452" s="351"/>
      <c r="AC452"/>
    </row>
    <row r="453" spans="1:29">
      <c r="A453" s="351" t="s">
        <v>541</v>
      </c>
      <c r="B453" s="351"/>
      <c r="D453" t="s">
        <v>15121</v>
      </c>
      <c r="E453" s="1343" t="s">
        <v>28</v>
      </c>
      <c r="F453" s="444" t="s">
        <v>1138</v>
      </c>
      <c r="G453" s="1344" t="s">
        <v>302</v>
      </c>
      <c r="H453">
        <v>84</v>
      </c>
      <c r="I453" t="s">
        <v>4850</v>
      </c>
      <c r="J453" s="1345">
        <v>0.56944444444444442</v>
      </c>
      <c r="N453" s="1347">
        <v>0.69444444444444442</v>
      </c>
      <c r="O453" s="1341" t="s">
        <v>4850</v>
      </c>
      <c r="P453" s="1342" t="s">
        <v>4850</v>
      </c>
      <c r="Q453" s="479">
        <v>0</v>
      </c>
      <c r="R453" s="479">
        <v>0</v>
      </c>
      <c r="S453" t="s">
        <v>4850</v>
      </c>
      <c r="T453" s="1345">
        <v>0</v>
      </c>
      <c r="U453" s="1347">
        <v>0</v>
      </c>
      <c r="V453" s="1341" t="s">
        <v>4850</v>
      </c>
      <c r="W453" s="1342" t="s">
        <v>4850</v>
      </c>
      <c r="X453" s="351" t="s">
        <v>13969</v>
      </c>
      <c r="AC453"/>
    </row>
    <row r="454" spans="1:29">
      <c r="A454" s="351" t="s">
        <v>541</v>
      </c>
      <c r="B454" s="351"/>
      <c r="E454" s="1343" t="s">
        <v>302</v>
      </c>
      <c r="F454" s="444" t="s">
        <v>1992</v>
      </c>
      <c r="G454" s="1344" t="s">
        <v>1214</v>
      </c>
      <c r="H454">
        <v>5</v>
      </c>
      <c r="I454" t="s">
        <v>4850</v>
      </c>
      <c r="J454" s="1345">
        <v>0.71875</v>
      </c>
      <c r="N454" s="1347">
        <v>0.72916666666666663</v>
      </c>
      <c r="O454" s="1341" t="s">
        <v>4850</v>
      </c>
      <c r="P454" s="1342" t="s">
        <v>4850</v>
      </c>
      <c r="Q454" s="479">
        <v>0</v>
      </c>
      <c r="R454" s="479">
        <v>0</v>
      </c>
      <c r="S454" t="s">
        <v>4850</v>
      </c>
      <c r="T454" s="1345">
        <v>0</v>
      </c>
      <c r="U454" s="1347">
        <v>0</v>
      </c>
      <c r="V454" s="1341" t="s">
        <v>4850</v>
      </c>
      <c r="W454" s="1342" t="s">
        <v>4850</v>
      </c>
      <c r="X454" s="351"/>
      <c r="AC454"/>
    </row>
    <row r="455" spans="1:29">
      <c r="A455" s="351" t="s">
        <v>541</v>
      </c>
      <c r="B455" s="351"/>
      <c r="E455" s="1343" t="s">
        <v>1214</v>
      </c>
      <c r="F455" s="444" t="s">
        <v>1992</v>
      </c>
      <c r="G455" s="1344" t="s">
        <v>302</v>
      </c>
      <c r="H455">
        <v>5</v>
      </c>
      <c r="I455" t="s">
        <v>4850</v>
      </c>
      <c r="J455" s="1345">
        <v>0.73263888888888884</v>
      </c>
      <c r="N455" s="1347">
        <v>0.74305555555555558</v>
      </c>
      <c r="O455" s="1341" t="s">
        <v>4850</v>
      </c>
      <c r="P455" s="1342" t="s">
        <v>4850</v>
      </c>
      <c r="Q455" s="479">
        <v>0</v>
      </c>
      <c r="R455" s="479">
        <v>0</v>
      </c>
      <c r="S455" t="s">
        <v>4850</v>
      </c>
      <c r="T455" s="1345">
        <v>0</v>
      </c>
      <c r="U455" s="1347">
        <v>0</v>
      </c>
      <c r="V455" s="1341" t="s">
        <v>4850</v>
      </c>
      <c r="W455" s="1342" t="s">
        <v>4850</v>
      </c>
      <c r="X455" s="351"/>
      <c r="AC455"/>
    </row>
    <row r="456" spans="1:29">
      <c r="A456" s="351" t="s">
        <v>541</v>
      </c>
      <c r="B456" s="351"/>
      <c r="D456" t="s">
        <v>15122</v>
      </c>
      <c r="E456" s="1343" t="s">
        <v>302</v>
      </c>
      <c r="F456" s="444" t="s">
        <v>1351</v>
      </c>
      <c r="G456" s="1344" t="s">
        <v>609</v>
      </c>
      <c r="H456">
        <v>50</v>
      </c>
      <c r="I456" t="s">
        <v>4850</v>
      </c>
      <c r="J456" s="1345">
        <v>0.76041666666666663</v>
      </c>
      <c r="N456" s="1347">
        <v>0.82986111111111116</v>
      </c>
      <c r="O456" s="1341">
        <v>1</v>
      </c>
      <c r="P456" s="1342">
        <v>1</v>
      </c>
      <c r="Q456" s="479">
        <v>0.3576388888888889</v>
      </c>
      <c r="R456" s="479">
        <v>0.2986111111111111</v>
      </c>
      <c r="S456">
        <v>175</v>
      </c>
      <c r="T456" s="1345">
        <v>0</v>
      </c>
      <c r="U456" s="1347">
        <v>0</v>
      </c>
      <c r="V456" s="1341" t="s">
        <v>4850</v>
      </c>
      <c r="W456" s="1342" t="s">
        <v>4850</v>
      </c>
      <c r="X456" s="351" t="s">
        <v>2136</v>
      </c>
      <c r="AC456"/>
    </row>
    <row r="457" spans="1:29">
      <c r="A457" s="351" t="s">
        <v>541</v>
      </c>
      <c r="B457" s="351"/>
      <c r="C457" s="236">
        <v>17</v>
      </c>
      <c r="D457" t="s">
        <v>15122</v>
      </c>
      <c r="E457" s="1343" t="s">
        <v>609</v>
      </c>
      <c r="F457" s="444" t="s">
        <v>1351</v>
      </c>
      <c r="G457" s="1344" t="s">
        <v>302</v>
      </c>
      <c r="H457">
        <v>50</v>
      </c>
      <c r="I457" t="s">
        <v>4850</v>
      </c>
      <c r="J457" s="1345">
        <v>0.27083333333333331</v>
      </c>
      <c r="N457" s="1347">
        <v>0.34027777777777779</v>
      </c>
      <c r="O457" s="1341" t="s">
        <v>4850</v>
      </c>
      <c r="P457" s="1342" t="s">
        <v>4850</v>
      </c>
      <c r="Q457" s="479">
        <v>0</v>
      </c>
      <c r="R457" s="479">
        <v>0</v>
      </c>
      <c r="S457" t="s">
        <v>4850</v>
      </c>
      <c r="T457" s="1345">
        <v>0</v>
      </c>
      <c r="U457" s="1347">
        <v>0</v>
      </c>
      <c r="V457" s="1341" t="s">
        <v>4850</v>
      </c>
      <c r="W457" s="1342" t="s">
        <v>4850</v>
      </c>
      <c r="X457" s="351"/>
      <c r="AC457"/>
    </row>
    <row r="458" spans="1:29">
      <c r="A458" s="351" t="s">
        <v>541</v>
      </c>
      <c r="B458" s="351"/>
      <c r="D458" t="s">
        <v>15112</v>
      </c>
      <c r="E458" s="1343" t="s">
        <v>302</v>
      </c>
      <c r="F458" s="444" t="s">
        <v>944</v>
      </c>
      <c r="G458" s="1344" t="s">
        <v>28</v>
      </c>
      <c r="H458">
        <v>31</v>
      </c>
      <c r="I458" t="s">
        <v>4850</v>
      </c>
      <c r="J458" s="1345">
        <v>0.35069444444444442</v>
      </c>
      <c r="N458" s="1347">
        <v>0.3923611111111111</v>
      </c>
      <c r="O458" s="1341" t="s">
        <v>4850</v>
      </c>
      <c r="P458" s="1342" t="s">
        <v>4850</v>
      </c>
      <c r="Q458" s="479">
        <v>0</v>
      </c>
      <c r="R458" s="479">
        <v>0</v>
      </c>
      <c r="S458" t="s">
        <v>4850</v>
      </c>
      <c r="T458" s="1345">
        <v>0</v>
      </c>
      <c r="U458" s="1347">
        <v>0</v>
      </c>
      <c r="V458" s="1341" t="s">
        <v>4850</v>
      </c>
      <c r="W458" s="1342" t="s">
        <v>4850</v>
      </c>
      <c r="X458" s="351"/>
      <c r="AC458"/>
    </row>
    <row r="459" spans="1:29">
      <c r="A459" s="351" t="s">
        <v>541</v>
      </c>
      <c r="B459" s="351"/>
      <c r="D459" t="s">
        <v>15112</v>
      </c>
      <c r="E459" s="1343" t="s">
        <v>28</v>
      </c>
      <c r="F459" s="444" t="s">
        <v>944</v>
      </c>
      <c r="G459" s="1344" t="s">
        <v>302</v>
      </c>
      <c r="H459">
        <v>31</v>
      </c>
      <c r="I459" t="s">
        <v>4850</v>
      </c>
      <c r="J459" s="1345">
        <v>0.40277777777777779</v>
      </c>
      <c r="N459" s="1347">
        <v>0.44444444444444442</v>
      </c>
      <c r="O459" s="1341" t="s">
        <v>4850</v>
      </c>
      <c r="P459" s="1342" t="s">
        <v>4850</v>
      </c>
      <c r="Q459" s="479">
        <v>0</v>
      </c>
      <c r="R459" s="479">
        <v>0</v>
      </c>
      <c r="S459" t="s">
        <v>4850</v>
      </c>
      <c r="T459" s="1345">
        <v>0</v>
      </c>
      <c r="U459" s="1347">
        <v>0</v>
      </c>
      <c r="V459" s="1341" t="s">
        <v>4850</v>
      </c>
      <c r="W459" s="1342" t="s">
        <v>4850</v>
      </c>
      <c r="X459" s="351"/>
      <c r="AC459"/>
    </row>
    <row r="460" spans="1:29">
      <c r="A460" s="351" t="s">
        <v>541</v>
      </c>
      <c r="B460" s="351"/>
      <c r="E460" s="1343" t="s">
        <v>302</v>
      </c>
      <c r="F460" s="444" t="s">
        <v>1992</v>
      </c>
      <c r="G460" s="1344" t="s">
        <v>1747</v>
      </c>
      <c r="H460" t="s">
        <v>4850</v>
      </c>
      <c r="I460">
        <v>6</v>
      </c>
      <c r="J460" s="1345">
        <v>0.44444444444444442</v>
      </c>
      <c r="N460" s="1347">
        <v>0.4513888888888889</v>
      </c>
      <c r="O460" s="1341">
        <v>1</v>
      </c>
      <c r="P460" s="1342">
        <v>1</v>
      </c>
      <c r="Q460" s="479">
        <v>0.21180555555555555</v>
      </c>
      <c r="R460" s="479">
        <v>0.1736111111111111</v>
      </c>
      <c r="S460">
        <v>112</v>
      </c>
      <c r="T460" s="1345">
        <v>0</v>
      </c>
      <c r="U460" s="1347">
        <v>0</v>
      </c>
      <c r="V460" s="1341" t="s">
        <v>4850</v>
      </c>
      <c r="W460" s="1342" t="s">
        <v>4850</v>
      </c>
      <c r="X460" s="351" t="s">
        <v>1129</v>
      </c>
      <c r="AC460"/>
    </row>
    <row r="461" spans="1:29">
      <c r="A461" s="351" t="s">
        <v>541</v>
      </c>
      <c r="B461" s="351" t="s">
        <v>930</v>
      </c>
      <c r="C461" s="236" t="s">
        <v>1008</v>
      </c>
      <c r="E461" s="1343" t="s">
        <v>1747</v>
      </c>
      <c r="F461" s="444" t="s">
        <v>1992</v>
      </c>
      <c r="G461" s="1344" t="s">
        <v>13970</v>
      </c>
      <c r="H461" t="s">
        <v>4850</v>
      </c>
      <c r="I461">
        <v>6</v>
      </c>
      <c r="J461" s="1345">
        <v>0.28125</v>
      </c>
      <c r="N461" s="1347">
        <v>0.29166666666666669</v>
      </c>
      <c r="O461" s="1341" t="s">
        <v>4850</v>
      </c>
      <c r="P461" s="1342" t="s">
        <v>4850</v>
      </c>
      <c r="Q461" s="479">
        <v>0</v>
      </c>
      <c r="R461" s="479">
        <v>0</v>
      </c>
      <c r="S461" t="s">
        <v>4850</v>
      </c>
      <c r="T461" s="1345">
        <v>0</v>
      </c>
      <c r="U461" s="1347">
        <v>0</v>
      </c>
      <c r="V461" s="1341" t="s">
        <v>4850</v>
      </c>
      <c r="W461" s="1342" t="s">
        <v>4850</v>
      </c>
      <c r="X461" s="351"/>
      <c r="AC461"/>
    </row>
    <row r="462" spans="1:29">
      <c r="A462" s="351" t="s">
        <v>541</v>
      </c>
      <c r="B462" s="351"/>
      <c r="E462" s="1343" t="s">
        <v>13970</v>
      </c>
      <c r="F462" s="444" t="s">
        <v>10562</v>
      </c>
      <c r="G462" s="1344" t="s">
        <v>13971</v>
      </c>
      <c r="H462">
        <v>15</v>
      </c>
      <c r="I462" t="s">
        <v>4850</v>
      </c>
      <c r="J462" s="1345">
        <v>0.29166666666666669</v>
      </c>
      <c r="N462" s="1347">
        <v>0.32291666666666669</v>
      </c>
      <c r="O462" s="1341" t="s">
        <v>4850</v>
      </c>
      <c r="P462" s="1342" t="s">
        <v>4850</v>
      </c>
      <c r="Q462" s="479">
        <v>0</v>
      </c>
      <c r="R462" s="479">
        <v>0</v>
      </c>
      <c r="S462" t="s">
        <v>4850</v>
      </c>
      <c r="T462" s="1345">
        <v>0</v>
      </c>
      <c r="U462" s="1347">
        <v>0</v>
      </c>
      <c r="V462" s="1341" t="s">
        <v>4850</v>
      </c>
      <c r="W462" s="1342" t="s">
        <v>4850</v>
      </c>
      <c r="X462" s="351" t="s">
        <v>13972</v>
      </c>
      <c r="AC462"/>
    </row>
    <row r="463" spans="1:29">
      <c r="A463" s="351" t="s">
        <v>541</v>
      </c>
      <c r="B463" s="351"/>
      <c r="D463" t="s">
        <v>15123</v>
      </c>
      <c r="E463" s="1343" t="s">
        <v>302</v>
      </c>
      <c r="F463" s="444" t="s">
        <v>1992</v>
      </c>
      <c r="G463" s="1344" t="s">
        <v>28</v>
      </c>
      <c r="H463">
        <v>31</v>
      </c>
      <c r="I463" t="s">
        <v>4850</v>
      </c>
      <c r="J463" s="1345">
        <v>0.33333333333333331</v>
      </c>
      <c r="N463" s="1347">
        <v>0.375</v>
      </c>
      <c r="O463" s="1341" t="s">
        <v>4850</v>
      </c>
      <c r="P463" s="1342" t="s">
        <v>4850</v>
      </c>
      <c r="Q463" s="479">
        <v>0</v>
      </c>
      <c r="R463" s="479">
        <v>0</v>
      </c>
      <c r="S463" t="s">
        <v>4850</v>
      </c>
      <c r="T463" s="1345">
        <v>0</v>
      </c>
      <c r="U463" s="1347">
        <v>0</v>
      </c>
      <c r="V463" s="1341" t="s">
        <v>4850</v>
      </c>
      <c r="W463" s="1342" t="s">
        <v>4850</v>
      </c>
      <c r="X463" s="351" t="s">
        <v>259</v>
      </c>
      <c r="AC463"/>
    </row>
    <row r="464" spans="1:29">
      <c r="A464" s="351" t="s">
        <v>541</v>
      </c>
      <c r="B464" s="351"/>
      <c r="D464" t="s">
        <v>15115</v>
      </c>
      <c r="E464" s="1343" t="s">
        <v>28</v>
      </c>
      <c r="F464" s="444" t="s">
        <v>1992</v>
      </c>
      <c r="G464" s="1344" t="s">
        <v>302</v>
      </c>
      <c r="H464">
        <v>31</v>
      </c>
      <c r="I464" t="s">
        <v>4850</v>
      </c>
      <c r="J464" s="1345">
        <v>0.38541666666666669</v>
      </c>
      <c r="N464" s="1347">
        <v>0.42708333333333331</v>
      </c>
      <c r="O464" s="1341" t="s">
        <v>4850</v>
      </c>
      <c r="P464" s="1342" t="s">
        <v>4850</v>
      </c>
      <c r="Q464" s="479">
        <v>0</v>
      </c>
      <c r="R464" s="479">
        <v>0</v>
      </c>
      <c r="S464" t="s">
        <v>4850</v>
      </c>
      <c r="T464" s="1345">
        <v>0</v>
      </c>
      <c r="U464" s="1347">
        <v>0</v>
      </c>
      <c r="V464" s="1341" t="s">
        <v>4850</v>
      </c>
      <c r="W464" s="1342" t="s">
        <v>4850</v>
      </c>
      <c r="X464" s="351" t="s">
        <v>259</v>
      </c>
      <c r="AC464"/>
    </row>
    <row r="465" spans="1:29">
      <c r="A465" s="351" t="s">
        <v>541</v>
      </c>
      <c r="B465" s="351"/>
      <c r="D465" t="s">
        <v>15123</v>
      </c>
      <c r="E465" s="1343" t="s">
        <v>302</v>
      </c>
      <c r="F465" s="444" t="s">
        <v>1992</v>
      </c>
      <c r="G465" s="1344" t="s">
        <v>28</v>
      </c>
      <c r="H465">
        <v>31</v>
      </c>
      <c r="I465" t="s">
        <v>4850</v>
      </c>
      <c r="J465" s="1345">
        <v>0.4375</v>
      </c>
      <c r="N465" s="1347">
        <v>0.47916666666666669</v>
      </c>
      <c r="O465" s="1341" t="s">
        <v>4850</v>
      </c>
      <c r="P465" s="1342" t="s">
        <v>4850</v>
      </c>
      <c r="Q465" s="479">
        <v>0</v>
      </c>
      <c r="R465" s="479">
        <v>0</v>
      </c>
      <c r="S465" t="s">
        <v>4850</v>
      </c>
      <c r="T465" s="1345">
        <v>0</v>
      </c>
      <c r="U465" s="1347">
        <v>0</v>
      </c>
      <c r="V465" s="1341" t="s">
        <v>4850</v>
      </c>
      <c r="W465" s="1342" t="s">
        <v>4850</v>
      </c>
      <c r="X465" s="351" t="s">
        <v>259</v>
      </c>
      <c r="AC465"/>
    </row>
    <row r="466" spans="1:29">
      <c r="A466" s="351" t="s">
        <v>541</v>
      </c>
      <c r="B466" s="351"/>
      <c r="D466" t="s">
        <v>15115</v>
      </c>
      <c r="E466" s="1343" t="s">
        <v>28</v>
      </c>
      <c r="F466" s="444" t="s">
        <v>1992</v>
      </c>
      <c r="G466" s="1344" t="s">
        <v>302</v>
      </c>
      <c r="H466">
        <v>31</v>
      </c>
      <c r="I466" t="s">
        <v>4850</v>
      </c>
      <c r="J466" s="1345">
        <v>0.48958333333333331</v>
      </c>
      <c r="N466" s="1347">
        <v>0.53125</v>
      </c>
      <c r="O466" s="1341" t="s">
        <v>4850</v>
      </c>
      <c r="P466" s="1342" t="s">
        <v>4850</v>
      </c>
      <c r="Q466" s="479">
        <v>0</v>
      </c>
      <c r="R466" s="479">
        <v>0</v>
      </c>
      <c r="S466" t="s">
        <v>4850</v>
      </c>
      <c r="T466" s="1345">
        <v>0</v>
      </c>
      <c r="U466" s="1347">
        <v>0</v>
      </c>
      <c r="V466" s="1341" t="s">
        <v>4850</v>
      </c>
      <c r="W466" s="1342" t="s">
        <v>4850</v>
      </c>
      <c r="X466" s="351" t="s">
        <v>259</v>
      </c>
      <c r="AC466"/>
    </row>
    <row r="467" spans="1:29">
      <c r="A467" s="351" t="s">
        <v>541</v>
      </c>
      <c r="B467" s="351"/>
      <c r="E467" s="1343" t="s">
        <v>302</v>
      </c>
      <c r="F467" s="444" t="s">
        <v>15033</v>
      </c>
      <c r="G467" s="1344" t="s">
        <v>13973</v>
      </c>
      <c r="H467">
        <v>15</v>
      </c>
      <c r="I467" t="s">
        <v>4850</v>
      </c>
      <c r="J467" s="1345">
        <v>0.55208333333333337</v>
      </c>
      <c r="K467" s="1346">
        <v>0.57291666666666663</v>
      </c>
      <c r="N467" s="1347">
        <v>0.59375</v>
      </c>
      <c r="O467" s="1341" t="s">
        <v>4850</v>
      </c>
      <c r="P467" s="1342" t="s">
        <v>4850</v>
      </c>
      <c r="Q467" s="479">
        <v>0</v>
      </c>
      <c r="R467" s="479">
        <v>0</v>
      </c>
      <c r="S467" t="s">
        <v>4850</v>
      </c>
      <c r="T467" s="1345">
        <v>0</v>
      </c>
      <c r="U467" s="1347">
        <v>0</v>
      </c>
      <c r="V467" s="1341" t="s">
        <v>4850</v>
      </c>
      <c r="W467" s="1342" t="s">
        <v>4850</v>
      </c>
      <c r="X467" s="351" t="s">
        <v>13974</v>
      </c>
      <c r="AC467"/>
    </row>
    <row r="468" spans="1:29">
      <c r="A468" s="351" t="s">
        <v>541</v>
      </c>
      <c r="B468" s="351"/>
      <c r="E468" s="1343" t="s">
        <v>13970</v>
      </c>
      <c r="F468" s="444" t="s">
        <v>1992</v>
      </c>
      <c r="G468" s="1344" t="s">
        <v>1747</v>
      </c>
      <c r="H468" t="s">
        <v>4850</v>
      </c>
      <c r="I468">
        <v>6</v>
      </c>
      <c r="J468" s="1345">
        <v>0.59375</v>
      </c>
      <c r="N468" s="1347">
        <v>0.60416666666666663</v>
      </c>
      <c r="O468" s="1341">
        <v>1</v>
      </c>
      <c r="P468" s="1342">
        <v>0</v>
      </c>
      <c r="Q468" s="479">
        <v>0.34375</v>
      </c>
      <c r="R468" s="479">
        <v>0.28125</v>
      </c>
      <c r="S468">
        <v>154</v>
      </c>
      <c r="T468" s="1345">
        <v>0</v>
      </c>
      <c r="U468" s="1347">
        <v>0</v>
      </c>
      <c r="V468" s="1341" t="s">
        <v>4850</v>
      </c>
      <c r="W468" s="1342" t="s">
        <v>4850</v>
      </c>
      <c r="X468" s="351" t="s">
        <v>907</v>
      </c>
      <c r="AC468"/>
    </row>
    <row r="469" spans="1:29">
      <c r="A469" s="351" t="s">
        <v>541</v>
      </c>
      <c r="B469" s="351" t="s">
        <v>2055</v>
      </c>
      <c r="C469" s="236" t="s">
        <v>1013</v>
      </c>
      <c r="E469" s="1343" t="s">
        <v>1747</v>
      </c>
      <c r="F469" s="444" t="s">
        <v>1992</v>
      </c>
      <c r="G469" s="1344" t="s">
        <v>302</v>
      </c>
      <c r="H469" t="s">
        <v>4850</v>
      </c>
      <c r="I469">
        <v>6</v>
      </c>
      <c r="J469" s="1345">
        <v>0.53125</v>
      </c>
      <c r="N469" s="1347">
        <v>0.54166666666666663</v>
      </c>
      <c r="O469" s="1341" t="s">
        <v>4850</v>
      </c>
      <c r="P469" s="1342" t="s">
        <v>4850</v>
      </c>
      <c r="Q469" s="479">
        <v>0</v>
      </c>
      <c r="R469" s="479">
        <v>0</v>
      </c>
      <c r="S469" t="s">
        <v>4850</v>
      </c>
      <c r="T469" s="1345">
        <v>0</v>
      </c>
      <c r="U469" s="1347">
        <v>0</v>
      </c>
      <c r="V469" s="1341" t="s">
        <v>4850</v>
      </c>
      <c r="W469" s="1342" t="s">
        <v>4850</v>
      </c>
      <c r="X469" s="351"/>
      <c r="AC469"/>
    </row>
    <row r="470" spans="1:29">
      <c r="A470" s="351" t="s">
        <v>541</v>
      </c>
      <c r="B470" s="351"/>
      <c r="D470" t="s">
        <v>15124</v>
      </c>
      <c r="E470" s="1343" t="s">
        <v>302</v>
      </c>
      <c r="F470" s="444" t="s">
        <v>13975</v>
      </c>
      <c r="G470" s="1344" t="s">
        <v>983</v>
      </c>
      <c r="H470">
        <v>130</v>
      </c>
      <c r="I470" t="s">
        <v>4850</v>
      </c>
      <c r="J470" s="1345">
        <v>0.5625</v>
      </c>
      <c r="N470" s="1347">
        <v>0.75</v>
      </c>
      <c r="O470" s="1341">
        <v>1</v>
      </c>
      <c r="P470" s="1342">
        <v>1</v>
      </c>
      <c r="Q470" s="479">
        <v>0.23958333333333334</v>
      </c>
      <c r="R470" s="479">
        <v>0.21875</v>
      </c>
      <c r="S470">
        <v>130</v>
      </c>
      <c r="T470" s="1345">
        <v>0</v>
      </c>
      <c r="U470" s="1347">
        <v>0</v>
      </c>
      <c r="V470" s="1341" t="s">
        <v>4850</v>
      </c>
      <c r="W470" s="1342" t="s">
        <v>4850</v>
      </c>
      <c r="X470" s="351" t="s">
        <v>13976</v>
      </c>
      <c r="AC470"/>
    </row>
    <row r="471" spans="1:29">
      <c r="A471" s="351" t="s">
        <v>541</v>
      </c>
      <c r="B471" s="351"/>
      <c r="C471" s="236">
        <v>19</v>
      </c>
      <c r="D471" t="s">
        <v>15124</v>
      </c>
      <c r="E471" s="1343" t="s">
        <v>983</v>
      </c>
      <c r="F471" s="444" t="s">
        <v>13977</v>
      </c>
      <c r="G471" s="1344" t="s">
        <v>302</v>
      </c>
      <c r="H471">
        <v>130</v>
      </c>
      <c r="I471" t="s">
        <v>4850</v>
      </c>
      <c r="J471" s="1345">
        <v>0.28125</v>
      </c>
      <c r="N471" s="1347">
        <v>0.46875</v>
      </c>
      <c r="O471" s="1341" t="s">
        <v>4850</v>
      </c>
      <c r="P471" s="1342" t="s">
        <v>4850</v>
      </c>
      <c r="Q471" s="479">
        <v>0</v>
      </c>
      <c r="R471" s="479">
        <v>0</v>
      </c>
      <c r="S471" t="s">
        <v>4850</v>
      </c>
      <c r="T471" s="1345">
        <v>0</v>
      </c>
      <c r="U471" s="1347">
        <v>0</v>
      </c>
      <c r="V471" s="1341" t="s">
        <v>4850</v>
      </c>
      <c r="W471" s="1342" t="s">
        <v>4850</v>
      </c>
      <c r="X471" s="351" t="s">
        <v>13875</v>
      </c>
      <c r="AC471"/>
    </row>
    <row r="472" spans="1:29">
      <c r="A472" s="351" t="s">
        <v>541</v>
      </c>
      <c r="B472" s="351"/>
      <c r="E472" s="1343" t="s">
        <v>302</v>
      </c>
      <c r="F472" s="444" t="s">
        <v>1992</v>
      </c>
      <c r="G472" s="1344" t="s">
        <v>1747</v>
      </c>
      <c r="H472" t="s">
        <v>4850</v>
      </c>
      <c r="I472">
        <v>6</v>
      </c>
      <c r="J472" s="1345">
        <v>0.47916666666666669</v>
      </c>
      <c r="N472" s="1347">
        <v>0.48958333333333331</v>
      </c>
      <c r="O472" s="1341">
        <v>1</v>
      </c>
      <c r="P472" s="1342">
        <v>1</v>
      </c>
      <c r="Q472" s="479">
        <v>0.22916666666666666</v>
      </c>
      <c r="R472" s="479">
        <v>0.21875</v>
      </c>
      <c r="S472">
        <v>130</v>
      </c>
      <c r="T472" s="1345">
        <v>0</v>
      </c>
      <c r="U472" s="1347">
        <v>0</v>
      </c>
      <c r="V472" s="1341" t="s">
        <v>4850</v>
      </c>
      <c r="W472" s="1342" t="s">
        <v>4850</v>
      </c>
      <c r="X472" s="351" t="s">
        <v>907</v>
      </c>
      <c r="AC472"/>
    </row>
    <row r="473" spans="1:29">
      <c r="A473" s="351" t="s">
        <v>541</v>
      </c>
      <c r="B473" s="351" t="s">
        <v>2055</v>
      </c>
      <c r="C473" s="236" t="s">
        <v>1015</v>
      </c>
      <c r="E473" s="1343" t="s">
        <v>1747</v>
      </c>
      <c r="F473" s="444" t="s">
        <v>1992</v>
      </c>
      <c r="G473" s="1344" t="s">
        <v>302</v>
      </c>
      <c r="H473" t="s">
        <v>4850</v>
      </c>
      <c r="I473">
        <v>6</v>
      </c>
      <c r="J473" s="1345">
        <v>0.51041666666666663</v>
      </c>
      <c r="N473" s="1347">
        <v>0.52083333333333337</v>
      </c>
      <c r="O473" s="1341" t="s">
        <v>4850</v>
      </c>
      <c r="P473" s="1342" t="s">
        <v>4850</v>
      </c>
      <c r="Q473" s="479">
        <v>0</v>
      </c>
      <c r="R473" s="479">
        <v>0</v>
      </c>
      <c r="S473" t="s">
        <v>4850</v>
      </c>
      <c r="T473" s="1345">
        <v>0</v>
      </c>
      <c r="U473" s="1347">
        <v>0</v>
      </c>
      <c r="V473" s="1341" t="s">
        <v>4850</v>
      </c>
      <c r="W473" s="1342" t="s">
        <v>4850</v>
      </c>
      <c r="X473" s="351"/>
      <c r="AC473"/>
    </row>
    <row r="474" spans="1:29">
      <c r="A474" s="351" t="s">
        <v>541</v>
      </c>
      <c r="B474" s="351"/>
      <c r="D474" t="s">
        <v>15125</v>
      </c>
      <c r="E474" s="1343" t="s">
        <v>302</v>
      </c>
      <c r="F474" s="444" t="s">
        <v>933</v>
      </c>
      <c r="G474" s="1344" t="s">
        <v>983</v>
      </c>
      <c r="H474">
        <v>156</v>
      </c>
      <c r="I474" t="s">
        <v>4850</v>
      </c>
      <c r="J474" s="1345">
        <v>0.54166666666666663</v>
      </c>
      <c r="N474" s="1347">
        <v>0.75</v>
      </c>
      <c r="O474" s="1341">
        <v>1</v>
      </c>
      <c r="P474" s="1342">
        <v>1</v>
      </c>
      <c r="Q474" s="479">
        <v>0.26041666666666669</v>
      </c>
      <c r="R474" s="479">
        <v>0.23958333333333334</v>
      </c>
      <c r="S474">
        <v>156</v>
      </c>
      <c r="T474" s="1345">
        <v>0</v>
      </c>
      <c r="U474" s="1347">
        <v>0</v>
      </c>
      <c r="V474" s="1341" t="s">
        <v>4850</v>
      </c>
      <c r="W474" s="1342" t="s">
        <v>4850</v>
      </c>
      <c r="X474" s="351" t="s">
        <v>13978</v>
      </c>
      <c r="AC474"/>
    </row>
    <row r="475" spans="1:29">
      <c r="A475" s="351" t="s">
        <v>541</v>
      </c>
      <c r="B475" s="351"/>
      <c r="C475" s="236">
        <v>20</v>
      </c>
      <c r="D475" t="s">
        <v>15125</v>
      </c>
      <c r="E475" s="1343" t="s">
        <v>983</v>
      </c>
      <c r="F475" s="444" t="s">
        <v>933</v>
      </c>
      <c r="G475" s="1344" t="s">
        <v>302</v>
      </c>
      <c r="H475">
        <v>156</v>
      </c>
      <c r="I475" t="s">
        <v>4850</v>
      </c>
      <c r="J475" s="1345">
        <v>0.22916666666666666</v>
      </c>
      <c r="N475" s="1347">
        <v>0.4375</v>
      </c>
      <c r="O475" s="1341" t="s">
        <v>4850</v>
      </c>
      <c r="P475" s="1342" t="s">
        <v>4850</v>
      </c>
      <c r="Q475" s="479">
        <v>0</v>
      </c>
      <c r="R475" s="479">
        <v>0</v>
      </c>
      <c r="S475" t="s">
        <v>4850</v>
      </c>
      <c r="T475" s="1345">
        <v>0</v>
      </c>
      <c r="U475" s="1347">
        <v>0</v>
      </c>
      <c r="V475" s="1341" t="s">
        <v>4850</v>
      </c>
      <c r="W475" s="1342" t="s">
        <v>4850</v>
      </c>
      <c r="X475" s="351" t="s">
        <v>13870</v>
      </c>
      <c r="AC475"/>
    </row>
    <row r="476" spans="1:29">
      <c r="A476" s="351" t="s">
        <v>541</v>
      </c>
      <c r="B476" s="351"/>
      <c r="E476" s="1343" t="s">
        <v>302</v>
      </c>
      <c r="F476" s="444" t="s">
        <v>1992</v>
      </c>
      <c r="G476" s="1344" t="s">
        <v>1747</v>
      </c>
      <c r="H476" t="s">
        <v>4850</v>
      </c>
      <c r="I476">
        <v>6</v>
      </c>
      <c r="J476" s="1345">
        <v>0.44444444444444442</v>
      </c>
      <c r="N476" s="1347">
        <v>0.4513888888888889</v>
      </c>
      <c r="O476" s="1341">
        <v>1</v>
      </c>
      <c r="P476" s="1342">
        <v>1</v>
      </c>
      <c r="Q476" s="479">
        <v>0.24305555555555555</v>
      </c>
      <c r="R476" s="479">
        <v>0.2361111111111111</v>
      </c>
      <c r="S476">
        <v>156</v>
      </c>
      <c r="T476" s="1345">
        <v>0</v>
      </c>
      <c r="U476" s="1347">
        <v>0</v>
      </c>
      <c r="V476" s="1341" t="s">
        <v>4850</v>
      </c>
      <c r="W476" s="1342" t="s">
        <v>4850</v>
      </c>
      <c r="X476" s="351" t="s">
        <v>907</v>
      </c>
      <c r="AC476"/>
    </row>
    <row r="477" spans="1:29">
      <c r="A477" s="351" t="s">
        <v>541</v>
      </c>
      <c r="B477" s="351" t="s">
        <v>2055</v>
      </c>
      <c r="C477" s="236" t="s">
        <v>1024</v>
      </c>
      <c r="E477" s="1343" t="s">
        <v>1747</v>
      </c>
      <c r="F477" s="444" t="s">
        <v>1992</v>
      </c>
      <c r="G477" s="1344" t="s">
        <v>302</v>
      </c>
      <c r="H477" t="s">
        <v>4850</v>
      </c>
      <c r="I477">
        <v>6</v>
      </c>
      <c r="J477" s="1345">
        <v>0.65625</v>
      </c>
      <c r="N477" s="1347">
        <v>0.66666666666666663</v>
      </c>
      <c r="O477" s="1341" t="s">
        <v>4850</v>
      </c>
      <c r="P477" s="1342" t="s">
        <v>4850</v>
      </c>
      <c r="Q477" s="479">
        <v>0</v>
      </c>
      <c r="R477" s="479">
        <v>0</v>
      </c>
      <c r="S477" t="s">
        <v>4850</v>
      </c>
      <c r="T477" s="1345">
        <v>0</v>
      </c>
      <c r="U477" s="1347">
        <v>0</v>
      </c>
      <c r="V477" s="1341" t="s">
        <v>4850</v>
      </c>
      <c r="W477" s="1342" t="s">
        <v>4850</v>
      </c>
      <c r="X477" s="351"/>
      <c r="AC477"/>
    </row>
    <row r="478" spans="1:29">
      <c r="A478" s="351" t="s">
        <v>541</v>
      </c>
      <c r="B478" s="351"/>
      <c r="D478" t="s">
        <v>15125</v>
      </c>
      <c r="E478" s="1343" t="s">
        <v>302</v>
      </c>
      <c r="F478" s="444" t="s">
        <v>933</v>
      </c>
      <c r="G478" s="1344" t="s">
        <v>983</v>
      </c>
      <c r="H478">
        <v>156</v>
      </c>
      <c r="I478" t="s">
        <v>4850</v>
      </c>
      <c r="J478" s="1345">
        <v>0.6875</v>
      </c>
      <c r="N478" s="1347">
        <v>0.89583333333333337</v>
      </c>
      <c r="O478" s="1341">
        <v>1</v>
      </c>
      <c r="P478" s="1342">
        <v>1</v>
      </c>
      <c r="Q478" s="479">
        <v>0.26041666666666669</v>
      </c>
      <c r="R478" s="479">
        <v>0.23958333333333334</v>
      </c>
      <c r="S478">
        <v>156</v>
      </c>
      <c r="T478" s="1345">
        <v>0</v>
      </c>
      <c r="U478" s="1347">
        <v>0</v>
      </c>
      <c r="V478" s="1341" t="s">
        <v>4850</v>
      </c>
      <c r="W478" s="1342" t="s">
        <v>4850</v>
      </c>
      <c r="X478" s="351" t="s">
        <v>13978</v>
      </c>
      <c r="AC478"/>
    </row>
    <row r="479" spans="1:29">
      <c r="A479" s="351" t="s">
        <v>541</v>
      </c>
      <c r="B479" s="351"/>
      <c r="C479" s="236">
        <v>21</v>
      </c>
      <c r="D479" t="s">
        <v>15125</v>
      </c>
      <c r="E479" s="1343" t="s">
        <v>983</v>
      </c>
      <c r="F479" s="444" t="s">
        <v>933</v>
      </c>
      <c r="G479" s="1344" t="s">
        <v>302</v>
      </c>
      <c r="H479">
        <v>156</v>
      </c>
      <c r="I479" t="s">
        <v>4850</v>
      </c>
      <c r="J479" s="1345">
        <v>0.3125</v>
      </c>
      <c r="N479" s="1347">
        <v>0.52083333333333337</v>
      </c>
      <c r="O479" s="1341" t="s">
        <v>4850</v>
      </c>
      <c r="P479" s="1342" t="s">
        <v>4850</v>
      </c>
      <c r="Q479" s="479">
        <v>0</v>
      </c>
      <c r="R479" s="479">
        <v>0</v>
      </c>
      <c r="S479" t="s">
        <v>4850</v>
      </c>
      <c r="T479" s="1345">
        <v>0</v>
      </c>
      <c r="U479" s="1347">
        <v>0</v>
      </c>
      <c r="V479" s="1341" t="s">
        <v>4850</v>
      </c>
      <c r="W479" s="1342" t="s">
        <v>4850</v>
      </c>
      <c r="X479" s="351" t="s">
        <v>13870</v>
      </c>
      <c r="AC479"/>
    </row>
    <row r="480" spans="1:29">
      <c r="A480" s="351" t="s">
        <v>541</v>
      </c>
      <c r="B480" s="351"/>
      <c r="E480" s="1343" t="s">
        <v>302</v>
      </c>
      <c r="F480" s="444" t="s">
        <v>1992</v>
      </c>
      <c r="G480" s="1344" t="s">
        <v>1747</v>
      </c>
      <c r="H480" t="s">
        <v>4850</v>
      </c>
      <c r="I480">
        <v>6</v>
      </c>
      <c r="J480" s="1345">
        <v>0.53125</v>
      </c>
      <c r="N480" s="1347">
        <v>0.54166666666666663</v>
      </c>
      <c r="O480" s="1341">
        <v>1</v>
      </c>
      <c r="P480" s="1342">
        <v>1</v>
      </c>
      <c r="Q480" s="479">
        <v>0.25</v>
      </c>
      <c r="R480" s="479">
        <v>0.23958333333333334</v>
      </c>
      <c r="S480">
        <v>156</v>
      </c>
      <c r="T480" s="1345">
        <v>0</v>
      </c>
      <c r="U480" s="1347">
        <v>0</v>
      </c>
      <c r="V480" s="1341" t="s">
        <v>4850</v>
      </c>
      <c r="W480" s="1342" t="s">
        <v>4850</v>
      </c>
      <c r="X480" s="351" t="s">
        <v>907</v>
      </c>
      <c r="AC480"/>
    </row>
    <row r="481" spans="1:29">
      <c r="A481" s="351" t="s">
        <v>541</v>
      </c>
      <c r="B481" s="351" t="s">
        <v>2055</v>
      </c>
      <c r="C481" s="236" t="s">
        <v>1028</v>
      </c>
      <c r="E481" s="1343" t="s">
        <v>1747</v>
      </c>
      <c r="F481" s="444" t="s">
        <v>1992</v>
      </c>
      <c r="G481" s="1344" t="s">
        <v>302</v>
      </c>
      <c r="H481" t="s">
        <v>4850</v>
      </c>
      <c r="I481">
        <v>6</v>
      </c>
      <c r="J481" s="1345">
        <v>0.26041666666666669</v>
      </c>
      <c r="N481" s="1347">
        <v>0.27083333333333331</v>
      </c>
      <c r="O481" s="1341" t="s">
        <v>4850</v>
      </c>
      <c r="P481" s="1342" t="s">
        <v>4850</v>
      </c>
      <c r="Q481" s="479">
        <v>0</v>
      </c>
      <c r="R481" s="479">
        <v>0</v>
      </c>
      <c r="S481" t="s">
        <v>4850</v>
      </c>
      <c r="T481" s="1345">
        <v>0</v>
      </c>
      <c r="U481" s="1347">
        <v>0</v>
      </c>
      <c r="V481" s="1341" t="s">
        <v>4850</v>
      </c>
      <c r="W481" s="1342" t="s">
        <v>4850</v>
      </c>
      <c r="X481" s="351" t="s">
        <v>1052</v>
      </c>
      <c r="AC481"/>
    </row>
    <row r="482" spans="1:29">
      <c r="A482" s="351" t="s">
        <v>541</v>
      </c>
      <c r="B482" s="351"/>
      <c r="D482" t="s">
        <v>15126</v>
      </c>
      <c r="E482" s="1343" t="s">
        <v>302</v>
      </c>
      <c r="F482" s="444" t="s">
        <v>983</v>
      </c>
      <c r="G482" s="1344" t="s">
        <v>13979</v>
      </c>
      <c r="H482">
        <v>208</v>
      </c>
      <c r="I482" t="s">
        <v>4850</v>
      </c>
      <c r="J482" s="1345">
        <v>0.28125</v>
      </c>
      <c r="K482" s="1346">
        <v>0.48958333333333331</v>
      </c>
      <c r="N482" s="1347">
        <v>0.57291666666666663</v>
      </c>
      <c r="O482" s="1341" t="s">
        <v>4850</v>
      </c>
      <c r="P482" s="1342" t="s">
        <v>4850</v>
      </c>
      <c r="Q482" s="479">
        <v>0</v>
      </c>
      <c r="R482" s="479">
        <v>0</v>
      </c>
      <c r="S482" t="s">
        <v>4850</v>
      </c>
      <c r="T482" s="1345">
        <v>0</v>
      </c>
      <c r="U482" s="1347">
        <v>0</v>
      </c>
      <c r="V482" s="1341" t="s">
        <v>4850</v>
      </c>
      <c r="W482" s="1342" t="s">
        <v>4850</v>
      </c>
      <c r="X482" s="351" t="s">
        <v>13875</v>
      </c>
      <c r="AC482"/>
    </row>
    <row r="483" spans="1:29">
      <c r="A483" s="351" t="s">
        <v>541</v>
      </c>
      <c r="B483" s="351"/>
      <c r="D483" t="s">
        <v>15126</v>
      </c>
      <c r="E483" s="1343" t="s">
        <v>13979</v>
      </c>
      <c r="F483" s="444" t="s">
        <v>983</v>
      </c>
      <c r="G483" s="1344" t="s">
        <v>302</v>
      </c>
      <c r="H483">
        <v>208</v>
      </c>
      <c r="I483" t="s">
        <v>4850</v>
      </c>
      <c r="J483" s="1345">
        <v>0.60416666666666663</v>
      </c>
      <c r="K483" s="1346">
        <v>0.69791666666666663</v>
      </c>
      <c r="N483" s="1347">
        <v>0.86458333333333337</v>
      </c>
      <c r="O483" s="1341" t="s">
        <v>4850</v>
      </c>
      <c r="P483" s="1342" t="s">
        <v>4850</v>
      </c>
      <c r="Q483" s="479">
        <v>0</v>
      </c>
      <c r="R483" s="479">
        <v>0</v>
      </c>
      <c r="S483" t="s">
        <v>4850</v>
      </c>
      <c r="T483" s="1345">
        <v>0</v>
      </c>
      <c r="U483" s="1347">
        <v>0</v>
      </c>
      <c r="V483" s="1341" t="s">
        <v>4850</v>
      </c>
      <c r="W483" s="1342" t="s">
        <v>4850</v>
      </c>
      <c r="X483" s="351" t="s">
        <v>13875</v>
      </c>
      <c r="AC483"/>
    </row>
    <row r="484" spans="1:29">
      <c r="A484" s="351" t="s">
        <v>541</v>
      </c>
      <c r="B484" s="351"/>
      <c r="E484" s="1343" t="s">
        <v>302</v>
      </c>
      <c r="F484" s="444" t="s">
        <v>1992</v>
      </c>
      <c r="G484" s="1344" t="s">
        <v>1747</v>
      </c>
      <c r="H484" t="s">
        <v>4850</v>
      </c>
      <c r="I484">
        <v>6</v>
      </c>
      <c r="J484" s="1345">
        <v>0.875</v>
      </c>
      <c r="N484" s="1347">
        <v>0.88541666666666663</v>
      </c>
      <c r="O484" s="1341">
        <v>1</v>
      </c>
      <c r="P484" s="1342">
        <v>1</v>
      </c>
      <c r="Q484" s="479">
        <v>0.66666666666666663</v>
      </c>
      <c r="R484" s="479">
        <v>0.45833333333333331</v>
      </c>
      <c r="S484">
        <v>416</v>
      </c>
      <c r="T484" s="1345">
        <v>0</v>
      </c>
      <c r="U484" s="1347">
        <v>0</v>
      </c>
      <c r="V484" s="1341" t="s">
        <v>4850</v>
      </c>
      <c r="W484" s="1342" t="s">
        <v>4850</v>
      </c>
      <c r="X484" s="351" t="s">
        <v>13980</v>
      </c>
      <c r="AC484"/>
    </row>
    <row r="485" spans="1:29">
      <c r="A485" s="351" t="s">
        <v>541</v>
      </c>
      <c r="B485" s="351" t="s">
        <v>2055</v>
      </c>
      <c r="C485" s="236" t="s">
        <v>1032</v>
      </c>
      <c r="E485" s="1343" t="s">
        <v>1747</v>
      </c>
      <c r="F485" s="444" t="s">
        <v>1992</v>
      </c>
      <c r="G485" s="1344" t="s">
        <v>302</v>
      </c>
      <c r="H485" t="s">
        <v>4850</v>
      </c>
      <c r="I485">
        <v>6</v>
      </c>
      <c r="J485" s="1345">
        <v>0.23958333333333334</v>
      </c>
      <c r="N485" s="1347">
        <v>0.25</v>
      </c>
      <c r="O485" s="1341" t="s">
        <v>4850</v>
      </c>
      <c r="P485" s="1342" t="s">
        <v>4850</v>
      </c>
      <c r="Q485" s="479">
        <v>0</v>
      </c>
      <c r="R485" s="479">
        <v>0</v>
      </c>
      <c r="S485" t="s">
        <v>4850</v>
      </c>
      <c r="T485" s="1345">
        <v>0</v>
      </c>
      <c r="U485" s="1347">
        <v>0</v>
      </c>
      <c r="V485" s="1341" t="s">
        <v>4850</v>
      </c>
      <c r="W485" s="1342" t="s">
        <v>4850</v>
      </c>
      <c r="X485" s="351"/>
      <c r="AC485"/>
    </row>
    <row r="486" spans="1:29">
      <c r="A486" s="351" t="s">
        <v>541</v>
      </c>
      <c r="B486" s="351"/>
      <c r="D486" t="s">
        <v>15124</v>
      </c>
      <c r="E486" s="1343" t="s">
        <v>302</v>
      </c>
      <c r="F486" s="444" t="s">
        <v>13975</v>
      </c>
      <c r="G486" s="1344" t="s">
        <v>983</v>
      </c>
      <c r="H486">
        <v>130</v>
      </c>
      <c r="I486" t="s">
        <v>4850</v>
      </c>
      <c r="J486" s="1345">
        <v>0.26041666666666669</v>
      </c>
      <c r="N486" s="1347">
        <v>0.5</v>
      </c>
      <c r="O486" s="1341" t="s">
        <v>4850</v>
      </c>
      <c r="P486" s="1342" t="s">
        <v>4850</v>
      </c>
      <c r="Q486" s="479">
        <v>0</v>
      </c>
      <c r="R486" s="479">
        <v>0</v>
      </c>
      <c r="S486" t="s">
        <v>4850</v>
      </c>
      <c r="T486" s="1345">
        <v>0</v>
      </c>
      <c r="U486" s="1347">
        <v>0</v>
      </c>
      <c r="V486" s="1341" t="s">
        <v>4850</v>
      </c>
      <c r="W486" s="1342" t="s">
        <v>4850</v>
      </c>
      <c r="X486" s="351" t="s">
        <v>13875</v>
      </c>
      <c r="AC486"/>
    </row>
    <row r="487" spans="1:29">
      <c r="A487" s="351" t="s">
        <v>541</v>
      </c>
      <c r="B487" s="351"/>
      <c r="D487" t="s">
        <v>15124</v>
      </c>
      <c r="E487" s="1343" t="s">
        <v>983</v>
      </c>
      <c r="F487" s="444" t="s">
        <v>13977</v>
      </c>
      <c r="G487" s="1344" t="s">
        <v>302</v>
      </c>
      <c r="H487">
        <v>130</v>
      </c>
      <c r="I487" t="s">
        <v>4850</v>
      </c>
      <c r="J487" s="1345">
        <v>0.51041666666666663</v>
      </c>
      <c r="N487" s="1347">
        <v>0.76041666666666663</v>
      </c>
      <c r="O487" s="1341" t="s">
        <v>4850</v>
      </c>
      <c r="P487" s="1342" t="s">
        <v>4850</v>
      </c>
      <c r="Q487" s="479">
        <v>0</v>
      </c>
      <c r="R487" s="479">
        <v>0</v>
      </c>
      <c r="S487" t="s">
        <v>4850</v>
      </c>
      <c r="T487" s="1345">
        <v>0</v>
      </c>
      <c r="U487" s="1347">
        <v>0</v>
      </c>
      <c r="V487" s="1341" t="s">
        <v>4850</v>
      </c>
      <c r="W487" s="1342" t="s">
        <v>4850</v>
      </c>
      <c r="X487" s="351" t="s">
        <v>13875</v>
      </c>
      <c r="AC487"/>
    </row>
    <row r="488" spans="1:29">
      <c r="A488" s="351" t="s">
        <v>541</v>
      </c>
      <c r="B488" s="351"/>
      <c r="E488" s="1343" t="s">
        <v>302</v>
      </c>
      <c r="F488" s="444" t="s">
        <v>1992</v>
      </c>
      <c r="G488" s="1344" t="s">
        <v>1747</v>
      </c>
      <c r="H488" t="s">
        <v>4850</v>
      </c>
      <c r="I488">
        <v>6</v>
      </c>
      <c r="J488" s="1345">
        <v>0.77083333333333337</v>
      </c>
      <c r="N488" s="1347">
        <v>0.78125</v>
      </c>
      <c r="O488" s="1341">
        <v>1</v>
      </c>
      <c r="P488" s="1342">
        <v>1</v>
      </c>
      <c r="Q488" s="479">
        <v>0.58333333333333337</v>
      </c>
      <c r="R488" s="479">
        <v>0.41666666666666669</v>
      </c>
      <c r="S488">
        <v>260</v>
      </c>
      <c r="T488" s="1345">
        <v>0</v>
      </c>
      <c r="U488" s="1347">
        <v>8.3333333333333329E-2</v>
      </c>
      <c r="V488" s="1341" t="s">
        <v>4850</v>
      </c>
      <c r="W488" s="1342" t="s">
        <v>4850</v>
      </c>
      <c r="X488" s="351" t="s">
        <v>907</v>
      </c>
      <c r="AC488"/>
    </row>
    <row r="489" spans="1:29">
      <c r="A489" s="351" t="s">
        <v>541</v>
      </c>
      <c r="B489" s="351" t="s">
        <v>2055</v>
      </c>
      <c r="C489" s="236" t="s">
        <v>1037</v>
      </c>
      <c r="E489" s="1343" t="s">
        <v>1747</v>
      </c>
      <c r="F489" s="444" t="s">
        <v>1992</v>
      </c>
      <c r="G489" s="1344" t="s">
        <v>955</v>
      </c>
      <c r="H489" t="s">
        <v>4850</v>
      </c>
      <c r="I489">
        <v>6</v>
      </c>
      <c r="J489" s="1345">
        <v>0.47569444444444442</v>
      </c>
      <c r="N489" s="1347">
        <v>0.4861111111111111</v>
      </c>
      <c r="O489" s="1341" t="s">
        <v>4850</v>
      </c>
      <c r="P489" s="1342" t="s">
        <v>4850</v>
      </c>
      <c r="Q489" s="479">
        <v>0</v>
      </c>
      <c r="R489" s="479">
        <v>0</v>
      </c>
      <c r="S489" t="s">
        <v>4850</v>
      </c>
      <c r="T489" s="1345">
        <v>0</v>
      </c>
      <c r="U489" s="1347">
        <v>0</v>
      </c>
      <c r="V489" s="1341" t="s">
        <v>4850</v>
      </c>
      <c r="W489" s="1342" t="s">
        <v>4850</v>
      </c>
      <c r="X489" s="351"/>
      <c r="AC489"/>
    </row>
    <row r="490" spans="1:29">
      <c r="A490" s="351" t="s">
        <v>541</v>
      </c>
      <c r="B490" s="351"/>
      <c r="D490" t="s">
        <v>15127</v>
      </c>
      <c r="E490" s="1343" t="s">
        <v>955</v>
      </c>
      <c r="F490" s="444" t="s">
        <v>1992</v>
      </c>
      <c r="G490" s="1344" t="s">
        <v>302</v>
      </c>
      <c r="H490">
        <v>12</v>
      </c>
      <c r="I490" t="s">
        <v>4850</v>
      </c>
      <c r="J490" s="1345">
        <v>0.49652777777777779</v>
      </c>
      <c r="N490" s="1347">
        <v>0.51041666666666663</v>
      </c>
      <c r="O490" s="1341" t="s">
        <v>4850</v>
      </c>
      <c r="P490" s="1342" t="s">
        <v>4850</v>
      </c>
      <c r="Q490" s="479">
        <v>0</v>
      </c>
      <c r="R490" s="479">
        <v>0</v>
      </c>
      <c r="S490" t="s">
        <v>4850</v>
      </c>
      <c r="T490" s="1345">
        <v>0</v>
      </c>
      <c r="U490" s="1347">
        <v>0</v>
      </c>
      <c r="V490" s="1341" t="s">
        <v>4850</v>
      </c>
      <c r="W490" s="1342" t="s">
        <v>4850</v>
      </c>
      <c r="X490" s="351"/>
      <c r="AC490"/>
    </row>
    <row r="491" spans="1:29">
      <c r="A491" s="351" t="s">
        <v>541</v>
      </c>
      <c r="B491" s="351"/>
      <c r="D491" t="s">
        <v>15128</v>
      </c>
      <c r="E491" s="1343" t="s">
        <v>302</v>
      </c>
      <c r="F491" s="444" t="s">
        <v>2156</v>
      </c>
      <c r="G491" s="1344" t="s">
        <v>710</v>
      </c>
      <c r="H491">
        <v>43</v>
      </c>
      <c r="I491" t="s">
        <v>4850</v>
      </c>
      <c r="J491" s="1345">
        <v>0.52430555555555558</v>
      </c>
      <c r="N491" s="1347">
        <v>0.58680555555555558</v>
      </c>
      <c r="O491" s="1341" t="s">
        <v>4850</v>
      </c>
      <c r="P491" s="1342" t="s">
        <v>4850</v>
      </c>
      <c r="Q491" s="479">
        <v>0</v>
      </c>
      <c r="R491" s="479">
        <v>0</v>
      </c>
      <c r="S491" t="s">
        <v>4850</v>
      </c>
      <c r="T491" s="1345">
        <v>0</v>
      </c>
      <c r="U491" s="1347">
        <v>0</v>
      </c>
      <c r="V491" s="1341" t="s">
        <v>4850</v>
      </c>
      <c r="W491" s="1342" t="s">
        <v>4850</v>
      </c>
      <c r="X491" s="351"/>
      <c r="AC491"/>
    </row>
    <row r="492" spans="1:29">
      <c r="A492" s="351" t="s">
        <v>541</v>
      </c>
      <c r="B492" s="351"/>
      <c r="D492" t="s">
        <v>15128</v>
      </c>
      <c r="E492" s="1343" t="s">
        <v>710</v>
      </c>
      <c r="F492" s="444" t="s">
        <v>2156</v>
      </c>
      <c r="G492" s="1344" t="s">
        <v>302</v>
      </c>
      <c r="H492">
        <v>43</v>
      </c>
      <c r="I492" t="s">
        <v>4850</v>
      </c>
      <c r="J492" s="1345">
        <v>0.61458333333333337</v>
      </c>
      <c r="N492" s="1347">
        <v>0.67708333333333337</v>
      </c>
      <c r="O492" s="1341" t="s">
        <v>4850</v>
      </c>
      <c r="P492" s="1342" t="s">
        <v>4850</v>
      </c>
      <c r="Q492" s="479">
        <v>0.73958333333333337</v>
      </c>
      <c r="R492" s="479">
        <v>0</v>
      </c>
      <c r="S492" t="s">
        <v>4850</v>
      </c>
      <c r="T492" s="1345">
        <v>0</v>
      </c>
      <c r="U492" s="1347">
        <v>0</v>
      </c>
      <c r="V492" s="1341" t="s">
        <v>4850</v>
      </c>
      <c r="W492" s="1342" t="s">
        <v>4850</v>
      </c>
      <c r="X492" s="351"/>
      <c r="AC492"/>
    </row>
    <row r="493" spans="1:29">
      <c r="A493" s="351" t="s">
        <v>541</v>
      </c>
      <c r="B493" s="351"/>
      <c r="D493" t="s">
        <v>15113</v>
      </c>
      <c r="E493" s="1343" t="s">
        <v>302</v>
      </c>
      <c r="F493" s="444" t="s">
        <v>944</v>
      </c>
      <c r="G493" s="1344" t="s">
        <v>804</v>
      </c>
      <c r="H493">
        <v>30</v>
      </c>
      <c r="I493" t="s">
        <v>4850</v>
      </c>
      <c r="J493" s="1345">
        <v>0.68055555555555558</v>
      </c>
      <c r="N493" s="1347">
        <v>0.71875</v>
      </c>
      <c r="O493" s="1341" t="s">
        <v>4850</v>
      </c>
      <c r="P493" s="1342" t="s">
        <v>4850</v>
      </c>
      <c r="Q493" s="479">
        <v>0</v>
      </c>
      <c r="R493" s="479">
        <v>0</v>
      </c>
      <c r="S493" t="s">
        <v>4850</v>
      </c>
      <c r="T493" s="1345">
        <v>0</v>
      </c>
      <c r="U493" s="1347">
        <v>0</v>
      </c>
      <c r="V493" s="1341" t="s">
        <v>4850</v>
      </c>
      <c r="W493" s="1342" t="s">
        <v>4850</v>
      </c>
      <c r="X493" s="351"/>
      <c r="AC493"/>
    </row>
    <row r="494" spans="1:29">
      <c r="A494" s="351" t="s">
        <v>541</v>
      </c>
      <c r="B494" s="351"/>
      <c r="D494" t="s">
        <v>15113</v>
      </c>
      <c r="E494" s="1343" t="s">
        <v>804</v>
      </c>
      <c r="F494" s="444" t="s">
        <v>944</v>
      </c>
      <c r="G494" s="1344" t="s">
        <v>302</v>
      </c>
      <c r="H494">
        <v>30</v>
      </c>
      <c r="I494" t="s">
        <v>4850</v>
      </c>
      <c r="J494" s="1345">
        <v>0.71875</v>
      </c>
      <c r="N494" s="1347">
        <v>0.76041666666666663</v>
      </c>
      <c r="O494" s="1341" t="s">
        <v>4850</v>
      </c>
      <c r="P494" s="1342" t="s">
        <v>4850</v>
      </c>
      <c r="Q494" s="479">
        <v>0</v>
      </c>
      <c r="R494" s="479">
        <v>0</v>
      </c>
      <c r="S494" t="s">
        <v>4850</v>
      </c>
      <c r="T494" s="1345">
        <v>0</v>
      </c>
      <c r="U494" s="1347">
        <v>0</v>
      </c>
      <c r="V494" s="1341" t="s">
        <v>4850</v>
      </c>
      <c r="W494" s="1342" t="s">
        <v>4850</v>
      </c>
      <c r="X494" s="351"/>
      <c r="AC494"/>
    </row>
    <row r="495" spans="1:29">
      <c r="A495" s="351" t="s">
        <v>541</v>
      </c>
      <c r="B495" s="351"/>
      <c r="D495" t="s">
        <v>15128</v>
      </c>
      <c r="E495" s="1343" t="s">
        <v>302</v>
      </c>
      <c r="F495" s="444" t="s">
        <v>2156</v>
      </c>
      <c r="G495" s="1344" t="s">
        <v>710</v>
      </c>
      <c r="H495">
        <v>43</v>
      </c>
      <c r="I495" t="s">
        <v>4850</v>
      </c>
      <c r="J495" s="1345">
        <v>0.77430555555555558</v>
      </c>
      <c r="N495" s="1347">
        <v>0.84375</v>
      </c>
      <c r="O495" s="1341">
        <v>1</v>
      </c>
      <c r="P495" s="1342">
        <v>1</v>
      </c>
      <c r="Q495" s="479">
        <v>0.38194444444444442</v>
      </c>
      <c r="R495" s="479">
        <v>0.33333333333333331</v>
      </c>
      <c r="S495">
        <v>201</v>
      </c>
      <c r="T495" s="1345">
        <v>0</v>
      </c>
      <c r="U495" s="1347">
        <v>0</v>
      </c>
      <c r="V495" s="1341" t="s">
        <v>4850</v>
      </c>
      <c r="W495" s="1342" t="s">
        <v>4850</v>
      </c>
      <c r="X495" s="351" t="s">
        <v>2160</v>
      </c>
      <c r="AC495"/>
    </row>
    <row r="496" spans="1:29">
      <c r="A496" s="351" t="s">
        <v>541</v>
      </c>
      <c r="B496" s="351"/>
      <c r="C496" s="236">
        <v>24</v>
      </c>
      <c r="D496" t="s">
        <v>15128</v>
      </c>
      <c r="E496" s="1343" t="s">
        <v>710</v>
      </c>
      <c r="F496" s="444" t="s">
        <v>2156</v>
      </c>
      <c r="G496" s="1344" t="s">
        <v>302</v>
      </c>
      <c r="H496">
        <v>43</v>
      </c>
      <c r="I496" t="s">
        <v>4850</v>
      </c>
      <c r="J496" s="1345">
        <v>0.27083333333333331</v>
      </c>
      <c r="N496" s="1347">
        <v>0.34375</v>
      </c>
      <c r="O496" s="1341" t="s">
        <v>4850</v>
      </c>
      <c r="P496" s="1342" t="s">
        <v>4850</v>
      </c>
      <c r="Q496" s="479">
        <v>0</v>
      </c>
      <c r="R496" s="479">
        <v>0</v>
      </c>
      <c r="S496" t="s">
        <v>4850</v>
      </c>
      <c r="T496" s="1345">
        <v>0</v>
      </c>
      <c r="U496" s="1347">
        <v>0</v>
      </c>
      <c r="V496" s="1341" t="s">
        <v>4850</v>
      </c>
      <c r="W496" s="1342" t="s">
        <v>4850</v>
      </c>
      <c r="X496" s="351"/>
      <c r="AC496"/>
    </row>
    <row r="497" spans="1:29">
      <c r="A497" s="351" t="s">
        <v>541</v>
      </c>
      <c r="B497" s="351"/>
      <c r="E497" s="1343" t="s">
        <v>302</v>
      </c>
      <c r="F497" s="444" t="s">
        <v>1992</v>
      </c>
      <c r="G497" s="1344" t="s">
        <v>1747</v>
      </c>
      <c r="H497" t="s">
        <v>4850</v>
      </c>
      <c r="I497">
        <v>6</v>
      </c>
      <c r="J497" s="1345">
        <v>0.35416666666666669</v>
      </c>
      <c r="N497" s="1347">
        <v>0.36805555555555558</v>
      </c>
      <c r="O497" s="1341" t="s">
        <v>4850</v>
      </c>
      <c r="P497" s="1342" t="s">
        <v>4850</v>
      </c>
      <c r="Q497" s="479">
        <v>0</v>
      </c>
      <c r="R497" s="479">
        <v>0</v>
      </c>
      <c r="S497" t="s">
        <v>4850</v>
      </c>
      <c r="T497" s="1345">
        <v>0</v>
      </c>
      <c r="U497" s="1347">
        <v>0</v>
      </c>
      <c r="V497" s="1341" t="s">
        <v>4850</v>
      </c>
      <c r="W497" s="1342" t="s">
        <v>4850</v>
      </c>
      <c r="X497" s="351" t="s">
        <v>13981</v>
      </c>
      <c r="AC497"/>
    </row>
    <row r="498" spans="1:29">
      <c r="A498" s="351" t="s">
        <v>541</v>
      </c>
      <c r="B498" s="351"/>
      <c r="E498" s="1343" t="s">
        <v>541</v>
      </c>
      <c r="F498" s="444" t="s">
        <v>2163</v>
      </c>
      <c r="G498" s="1344" t="s">
        <v>302</v>
      </c>
      <c r="H498">
        <v>6</v>
      </c>
      <c r="I498" t="s">
        <v>4850</v>
      </c>
      <c r="J498" s="1345">
        <v>0.375</v>
      </c>
      <c r="N498" s="1347">
        <v>0.39583333333333331</v>
      </c>
      <c r="O498" s="1341" t="s">
        <v>4850</v>
      </c>
      <c r="P498" s="1342" t="s">
        <v>4850</v>
      </c>
      <c r="Q498" s="479">
        <v>0</v>
      </c>
      <c r="R498" s="479">
        <v>0</v>
      </c>
      <c r="S498" t="s">
        <v>4850</v>
      </c>
      <c r="T498" s="1345">
        <v>0</v>
      </c>
      <c r="U498" s="1347">
        <v>0</v>
      </c>
      <c r="V498" s="1341" t="s">
        <v>4850</v>
      </c>
      <c r="W498" s="1342" t="s">
        <v>4850</v>
      </c>
      <c r="X498" s="351"/>
      <c r="AC498"/>
    </row>
    <row r="499" spans="1:29">
      <c r="A499" s="351" t="s">
        <v>541</v>
      </c>
      <c r="B499" s="351"/>
      <c r="E499" s="1343" t="s">
        <v>302</v>
      </c>
      <c r="F499" s="444" t="s">
        <v>13982</v>
      </c>
      <c r="G499" s="1344" t="s">
        <v>1747</v>
      </c>
      <c r="H499" t="s">
        <v>4850</v>
      </c>
      <c r="I499">
        <v>6</v>
      </c>
      <c r="J499" s="1345">
        <v>0.39930555555555558</v>
      </c>
      <c r="N499" s="1347">
        <v>0.24305555555555555</v>
      </c>
      <c r="O499" s="1341">
        <v>1</v>
      </c>
      <c r="P499" s="1342">
        <v>1</v>
      </c>
      <c r="Q499" s="479">
        <v>0.2048611111111111</v>
      </c>
      <c r="R499" s="479">
        <v>0.1736111111111111</v>
      </c>
      <c r="S499">
        <v>49</v>
      </c>
      <c r="T499" s="1345">
        <v>0</v>
      </c>
      <c r="U499" s="1347">
        <v>0</v>
      </c>
      <c r="V499" s="1341" t="s">
        <v>4850</v>
      </c>
      <c r="W499" s="1342" t="s">
        <v>4850</v>
      </c>
      <c r="X499" s="351" t="s">
        <v>1129</v>
      </c>
      <c r="AC499"/>
    </row>
    <row r="500" spans="1:29">
      <c r="A500" s="351" t="s">
        <v>541</v>
      </c>
      <c r="B500" s="351" t="s">
        <v>2055</v>
      </c>
      <c r="C500" s="236" t="s">
        <v>1040</v>
      </c>
      <c r="E500" s="1343" t="s">
        <v>1747</v>
      </c>
      <c r="F500" s="444" t="s">
        <v>13983</v>
      </c>
      <c r="G500" s="1344" t="s">
        <v>13984</v>
      </c>
      <c r="H500">
        <v>20</v>
      </c>
      <c r="I500" t="s">
        <v>4850</v>
      </c>
      <c r="J500" s="1345">
        <v>0.27777777777777779</v>
      </c>
      <c r="N500" s="1347">
        <v>0.31944444444444442</v>
      </c>
      <c r="O500" s="1341" t="s">
        <v>4850</v>
      </c>
      <c r="P500" s="1342" t="s">
        <v>4850</v>
      </c>
      <c r="Q500" s="479">
        <v>0</v>
      </c>
      <c r="R500" s="479">
        <v>0</v>
      </c>
      <c r="S500" t="s">
        <v>4850</v>
      </c>
      <c r="T500" s="1345">
        <v>0</v>
      </c>
      <c r="U500" s="1347">
        <v>0</v>
      </c>
      <c r="V500" s="1341" t="s">
        <v>4850</v>
      </c>
      <c r="W500" s="1342" t="s">
        <v>4850</v>
      </c>
      <c r="X500" s="351" t="s">
        <v>1230</v>
      </c>
      <c r="AC500"/>
    </row>
    <row r="501" spans="1:29">
      <c r="A501" s="351" t="s">
        <v>541</v>
      </c>
      <c r="B501" s="351"/>
      <c r="D501" t="s">
        <v>15124</v>
      </c>
      <c r="E501" s="1343" t="s">
        <v>302</v>
      </c>
      <c r="F501" s="444" t="s">
        <v>13975</v>
      </c>
      <c r="G501" s="1344" t="s">
        <v>983</v>
      </c>
      <c r="H501">
        <v>130</v>
      </c>
      <c r="I501" t="s">
        <v>4850</v>
      </c>
      <c r="J501" s="1345">
        <v>0.35416666666666669</v>
      </c>
      <c r="N501" s="1347">
        <v>0.51041666666666663</v>
      </c>
      <c r="O501" s="1341" t="s">
        <v>4850</v>
      </c>
      <c r="P501" s="1342" t="s">
        <v>4850</v>
      </c>
      <c r="Q501" s="479">
        <v>0</v>
      </c>
      <c r="R501" s="479">
        <v>0</v>
      </c>
      <c r="S501" t="s">
        <v>4850</v>
      </c>
      <c r="T501" s="1345">
        <v>0</v>
      </c>
      <c r="U501" s="1347">
        <v>0</v>
      </c>
      <c r="V501" s="1341" t="s">
        <v>4850</v>
      </c>
      <c r="W501" s="1342" t="s">
        <v>4850</v>
      </c>
      <c r="X501" s="351" t="s">
        <v>13985</v>
      </c>
      <c r="AC501"/>
    </row>
    <row r="502" spans="1:29">
      <c r="A502" s="351" t="s">
        <v>541</v>
      </c>
      <c r="B502" s="351"/>
      <c r="D502" t="s">
        <v>15124</v>
      </c>
      <c r="E502" s="1343" t="s">
        <v>983</v>
      </c>
      <c r="F502" s="444" t="s">
        <v>13977</v>
      </c>
      <c r="G502" s="1344" t="s">
        <v>302</v>
      </c>
      <c r="H502">
        <v>130</v>
      </c>
      <c r="I502" t="s">
        <v>4850</v>
      </c>
      <c r="J502" s="1345">
        <v>0.61458333333333337</v>
      </c>
      <c r="N502" s="1347">
        <v>0.80208333333333337</v>
      </c>
      <c r="O502" s="1341" t="s">
        <v>4850</v>
      </c>
      <c r="P502" s="1342" t="s">
        <v>4850</v>
      </c>
      <c r="Q502" s="479">
        <v>0.64930555555555558</v>
      </c>
      <c r="R502" s="479">
        <v>0.41666666666666669</v>
      </c>
      <c r="S502" t="s">
        <v>4850</v>
      </c>
      <c r="T502" s="1345">
        <v>0</v>
      </c>
      <c r="U502" s="1347">
        <v>0</v>
      </c>
      <c r="V502" s="1341" t="s">
        <v>4850</v>
      </c>
      <c r="W502" s="1342" t="s">
        <v>4850</v>
      </c>
      <c r="X502" s="351" t="s">
        <v>13985</v>
      </c>
      <c r="AC502"/>
    </row>
    <row r="503" spans="1:29">
      <c r="A503" s="351" t="s">
        <v>541</v>
      </c>
      <c r="B503" s="351"/>
      <c r="E503" s="1343" t="s">
        <v>302</v>
      </c>
      <c r="F503" s="444" t="s">
        <v>1992</v>
      </c>
      <c r="G503" s="1344" t="s">
        <v>1747</v>
      </c>
      <c r="H503" t="s">
        <v>4850</v>
      </c>
      <c r="I503">
        <v>6</v>
      </c>
      <c r="J503" s="1345">
        <v>0.875</v>
      </c>
      <c r="N503" s="1347">
        <v>0.88541666666666663</v>
      </c>
      <c r="O503" s="1341">
        <v>1</v>
      </c>
      <c r="P503" s="1342">
        <v>1</v>
      </c>
      <c r="Q503" s="479">
        <v>0.64930555555555558</v>
      </c>
      <c r="R503" s="479">
        <v>0.41666666666666669</v>
      </c>
      <c r="S503">
        <v>280</v>
      </c>
      <c r="V503" s="1341" t="s">
        <v>4850</v>
      </c>
      <c r="W503" s="1342" t="s">
        <v>4850</v>
      </c>
      <c r="X503" s="351" t="s">
        <v>907</v>
      </c>
      <c r="AC503"/>
    </row>
    <row r="504" spans="1:29">
      <c r="A504" s="351" t="s">
        <v>541</v>
      </c>
      <c r="B504" s="351" t="s">
        <v>2055</v>
      </c>
      <c r="C504" s="236" t="s">
        <v>1043</v>
      </c>
      <c r="E504" s="1343" t="s">
        <v>1747</v>
      </c>
      <c r="F504" s="444" t="s">
        <v>1992</v>
      </c>
      <c r="G504" s="1344" t="s">
        <v>955</v>
      </c>
      <c r="H504" t="s">
        <v>4850</v>
      </c>
      <c r="I504">
        <v>6</v>
      </c>
      <c r="J504" s="1345">
        <v>0.52430555555555558</v>
      </c>
      <c r="N504" s="1347">
        <v>0.53472222222222221</v>
      </c>
      <c r="O504" s="1341" t="s">
        <v>4850</v>
      </c>
      <c r="P504" s="1342" t="s">
        <v>4850</v>
      </c>
      <c r="Q504" s="479">
        <v>0</v>
      </c>
      <c r="R504" s="479">
        <v>0</v>
      </c>
      <c r="S504" t="s">
        <v>4850</v>
      </c>
      <c r="T504" s="1345">
        <v>0</v>
      </c>
      <c r="U504" s="1347">
        <v>0</v>
      </c>
      <c r="V504" s="1341" t="s">
        <v>4850</v>
      </c>
      <c r="W504" s="1342" t="s">
        <v>4850</v>
      </c>
      <c r="X504" s="351"/>
      <c r="AC504"/>
    </row>
    <row r="505" spans="1:29">
      <c r="A505" s="351" t="s">
        <v>541</v>
      </c>
      <c r="B505" s="351"/>
      <c r="D505" t="s">
        <v>15129</v>
      </c>
      <c r="E505" s="1343" t="s">
        <v>955</v>
      </c>
      <c r="F505" s="444" t="s">
        <v>2214</v>
      </c>
      <c r="G505" s="1344" t="s">
        <v>1138</v>
      </c>
      <c r="H505">
        <v>18</v>
      </c>
      <c r="I505" t="s">
        <v>4850</v>
      </c>
      <c r="J505" s="1345">
        <v>0.54513888888888884</v>
      </c>
      <c r="N505" s="1347">
        <v>0.56597222222222221</v>
      </c>
      <c r="O505" s="1341" t="s">
        <v>4850</v>
      </c>
      <c r="P505" s="1342" t="s">
        <v>4850</v>
      </c>
      <c r="Q505" s="479">
        <v>0</v>
      </c>
      <c r="R505" s="479">
        <v>0</v>
      </c>
      <c r="S505" t="s">
        <v>4850</v>
      </c>
      <c r="T505" s="1345">
        <v>0</v>
      </c>
      <c r="U505" s="1347">
        <v>0</v>
      </c>
      <c r="V505" s="1341" t="s">
        <v>4850</v>
      </c>
      <c r="W505" s="1342" t="s">
        <v>4850</v>
      </c>
      <c r="X505" s="351"/>
      <c r="AC505"/>
    </row>
    <row r="506" spans="1:29">
      <c r="A506" s="351" t="s">
        <v>541</v>
      </c>
      <c r="B506" s="351"/>
      <c r="D506" t="s">
        <v>15130</v>
      </c>
      <c r="E506" s="1343" t="s">
        <v>1138</v>
      </c>
      <c r="F506" s="444" t="s">
        <v>2182</v>
      </c>
      <c r="G506" s="1344" t="s">
        <v>1138</v>
      </c>
      <c r="H506">
        <v>18</v>
      </c>
      <c r="I506" t="s">
        <v>4850</v>
      </c>
      <c r="J506" s="1345">
        <v>0.57291666666666663</v>
      </c>
      <c r="N506" s="1347">
        <v>0.60069444444444442</v>
      </c>
      <c r="O506" s="1341" t="s">
        <v>4850</v>
      </c>
      <c r="P506" s="1342" t="s">
        <v>4850</v>
      </c>
      <c r="Q506" s="479">
        <v>0</v>
      </c>
      <c r="R506" s="479">
        <v>0</v>
      </c>
      <c r="S506" t="s">
        <v>4850</v>
      </c>
      <c r="T506" s="1345">
        <v>0</v>
      </c>
      <c r="U506" s="1347">
        <v>0</v>
      </c>
      <c r="V506" s="1341" t="s">
        <v>4850</v>
      </c>
      <c r="W506" s="1342" t="s">
        <v>4850</v>
      </c>
      <c r="X506" s="351" t="s">
        <v>13986</v>
      </c>
      <c r="AC506"/>
    </row>
    <row r="507" spans="1:29">
      <c r="A507" s="351" t="s">
        <v>541</v>
      </c>
      <c r="B507" s="351"/>
      <c r="D507" t="s">
        <v>15130</v>
      </c>
      <c r="E507" s="1343" t="s">
        <v>1138</v>
      </c>
      <c r="F507" s="444" t="s">
        <v>2182</v>
      </c>
      <c r="G507" s="1344" t="s">
        <v>1138</v>
      </c>
      <c r="H507">
        <v>18</v>
      </c>
      <c r="I507" t="s">
        <v>4850</v>
      </c>
      <c r="J507" s="1345">
        <v>0.61458333333333337</v>
      </c>
      <c r="N507" s="1347">
        <v>0.64236111111111116</v>
      </c>
      <c r="O507" s="1341" t="s">
        <v>4850</v>
      </c>
      <c r="P507" s="1342" t="s">
        <v>4850</v>
      </c>
      <c r="Q507" s="479">
        <v>0</v>
      </c>
      <c r="R507" s="479">
        <v>0</v>
      </c>
      <c r="S507" t="s">
        <v>4850</v>
      </c>
      <c r="T507" s="1345">
        <v>0</v>
      </c>
      <c r="U507" s="1347">
        <v>0</v>
      </c>
      <c r="V507" s="1341" t="s">
        <v>4850</v>
      </c>
      <c r="W507" s="1342" t="s">
        <v>4850</v>
      </c>
      <c r="X507" s="351" t="s">
        <v>13986</v>
      </c>
      <c r="AC507"/>
    </row>
    <row r="508" spans="1:29">
      <c r="A508" s="351" t="s">
        <v>541</v>
      </c>
      <c r="B508" s="351"/>
      <c r="D508" t="s">
        <v>15130</v>
      </c>
      <c r="E508" s="1343" t="s">
        <v>1138</v>
      </c>
      <c r="F508" s="444" t="s">
        <v>2182</v>
      </c>
      <c r="G508" s="1344" t="s">
        <v>1138</v>
      </c>
      <c r="H508">
        <v>18</v>
      </c>
      <c r="I508" t="s">
        <v>4850</v>
      </c>
      <c r="J508" s="1345">
        <v>0.65625</v>
      </c>
      <c r="N508" s="1347">
        <v>0.68402777777777779</v>
      </c>
      <c r="O508" s="1341" t="s">
        <v>4850</v>
      </c>
      <c r="P508" s="1342" t="s">
        <v>4850</v>
      </c>
      <c r="Q508" s="479">
        <v>0</v>
      </c>
      <c r="R508" s="479">
        <v>0</v>
      </c>
      <c r="S508" t="s">
        <v>4850</v>
      </c>
      <c r="T508" s="1345">
        <v>0</v>
      </c>
      <c r="U508" s="1347">
        <v>0</v>
      </c>
      <c r="V508" s="1341" t="s">
        <v>4850</v>
      </c>
      <c r="W508" s="1342" t="s">
        <v>4850</v>
      </c>
      <c r="X508" s="351" t="s">
        <v>13986</v>
      </c>
      <c r="AC508"/>
    </row>
    <row r="509" spans="1:29">
      <c r="A509" s="351" t="s">
        <v>541</v>
      </c>
      <c r="B509" s="351"/>
      <c r="D509" t="s">
        <v>15130</v>
      </c>
      <c r="E509" s="1343" t="s">
        <v>1138</v>
      </c>
      <c r="F509" s="444" t="s">
        <v>2182</v>
      </c>
      <c r="G509" s="1344" t="s">
        <v>1138</v>
      </c>
      <c r="H509">
        <v>18</v>
      </c>
      <c r="I509" t="s">
        <v>4850</v>
      </c>
      <c r="J509" s="1345">
        <v>0.69097222222222221</v>
      </c>
      <c r="N509" s="1347">
        <v>0.71875</v>
      </c>
      <c r="O509" s="1341" t="s">
        <v>4850</v>
      </c>
      <c r="P509" s="1342" t="s">
        <v>4850</v>
      </c>
      <c r="Q509" s="479">
        <v>0</v>
      </c>
      <c r="R509" s="479">
        <v>0</v>
      </c>
      <c r="S509" t="s">
        <v>4850</v>
      </c>
      <c r="T509" s="1345">
        <v>0</v>
      </c>
      <c r="U509" s="1347">
        <v>0</v>
      </c>
      <c r="V509" s="1341" t="s">
        <v>4850</v>
      </c>
      <c r="W509" s="1342" t="s">
        <v>4850</v>
      </c>
      <c r="X509" s="351" t="s">
        <v>13986</v>
      </c>
      <c r="AC509"/>
    </row>
    <row r="510" spans="1:29">
      <c r="A510" s="351" t="s">
        <v>541</v>
      </c>
      <c r="B510" s="351"/>
      <c r="D510" t="s">
        <v>15130</v>
      </c>
      <c r="E510" s="1343" t="s">
        <v>1138</v>
      </c>
      <c r="F510" s="444" t="s">
        <v>2182</v>
      </c>
      <c r="G510" s="1344" t="s">
        <v>1138</v>
      </c>
      <c r="H510">
        <v>18</v>
      </c>
      <c r="I510" t="s">
        <v>4850</v>
      </c>
      <c r="J510" s="1345">
        <v>0.72569444444444442</v>
      </c>
      <c r="N510" s="1347">
        <v>0.75347222222222221</v>
      </c>
      <c r="O510" s="1341" t="s">
        <v>4850</v>
      </c>
      <c r="P510" s="1342" t="s">
        <v>4850</v>
      </c>
      <c r="Q510" s="479">
        <v>0</v>
      </c>
      <c r="R510" s="479">
        <v>0</v>
      </c>
      <c r="S510" t="s">
        <v>4850</v>
      </c>
      <c r="T510" s="1345">
        <v>0</v>
      </c>
      <c r="U510" s="1347">
        <v>0</v>
      </c>
      <c r="V510" s="1341" t="s">
        <v>4850</v>
      </c>
      <c r="W510" s="1342" t="s">
        <v>4850</v>
      </c>
      <c r="X510" s="351" t="s">
        <v>13986</v>
      </c>
      <c r="AC510"/>
    </row>
    <row r="511" spans="1:29">
      <c r="A511" s="351" t="s">
        <v>541</v>
      </c>
      <c r="B511" s="351"/>
      <c r="D511" t="s">
        <v>15130</v>
      </c>
      <c r="E511" s="1343" t="s">
        <v>1138</v>
      </c>
      <c r="F511" s="444" t="s">
        <v>2182</v>
      </c>
      <c r="G511" s="1344" t="s">
        <v>1138</v>
      </c>
      <c r="H511">
        <v>18</v>
      </c>
      <c r="I511" t="s">
        <v>4850</v>
      </c>
      <c r="J511" s="1345">
        <v>0.76041666666666663</v>
      </c>
      <c r="N511" s="1347">
        <v>0.78819444444444442</v>
      </c>
      <c r="O511" s="1341" t="s">
        <v>4850</v>
      </c>
      <c r="P511" s="1342" t="s">
        <v>4850</v>
      </c>
      <c r="Q511" s="479">
        <v>0</v>
      </c>
      <c r="R511" s="479">
        <v>0</v>
      </c>
      <c r="S511" t="s">
        <v>4850</v>
      </c>
      <c r="T511" s="1345">
        <v>0</v>
      </c>
      <c r="U511" s="1347">
        <v>0</v>
      </c>
      <c r="V511" s="1341" t="s">
        <v>4850</v>
      </c>
      <c r="W511" s="1342" t="s">
        <v>4850</v>
      </c>
      <c r="X511" s="351" t="s">
        <v>13986</v>
      </c>
      <c r="AC511"/>
    </row>
    <row r="512" spans="1:29">
      <c r="A512" s="351" t="s">
        <v>541</v>
      </c>
      <c r="B512" s="351"/>
      <c r="D512" t="s">
        <v>15130</v>
      </c>
      <c r="E512" s="1343" t="s">
        <v>1138</v>
      </c>
      <c r="F512" s="444" t="s">
        <v>2182</v>
      </c>
      <c r="G512" s="1344" t="s">
        <v>1138</v>
      </c>
      <c r="H512">
        <v>18</v>
      </c>
      <c r="I512" t="s">
        <v>4850</v>
      </c>
      <c r="J512" s="1345">
        <v>0.80208333333333337</v>
      </c>
      <c r="N512" s="1347">
        <v>0.82986111111111116</v>
      </c>
      <c r="O512" s="1341" t="s">
        <v>4850</v>
      </c>
      <c r="P512" s="1342" t="s">
        <v>4850</v>
      </c>
      <c r="Q512" s="479">
        <v>0</v>
      </c>
      <c r="R512" s="479">
        <v>0</v>
      </c>
      <c r="S512" t="s">
        <v>4850</v>
      </c>
      <c r="T512" s="1345">
        <v>0</v>
      </c>
      <c r="U512" s="1347">
        <v>0</v>
      </c>
      <c r="V512" s="1341" t="s">
        <v>4850</v>
      </c>
      <c r="W512" s="1342" t="s">
        <v>4850</v>
      </c>
      <c r="X512" s="351" t="s">
        <v>13986</v>
      </c>
      <c r="AC512"/>
    </row>
    <row r="513" spans="1:29">
      <c r="A513" s="351" t="s">
        <v>541</v>
      </c>
      <c r="B513" s="351"/>
      <c r="E513" s="1343" t="s">
        <v>1138</v>
      </c>
      <c r="F513" s="444" t="s">
        <v>2182</v>
      </c>
      <c r="G513" s="1344" t="s">
        <v>2183</v>
      </c>
      <c r="H513">
        <v>9</v>
      </c>
      <c r="I513" t="s">
        <v>4850</v>
      </c>
      <c r="J513" s="1345">
        <v>0.83680555555555558</v>
      </c>
      <c r="N513" s="1347">
        <v>0.85069444444444442</v>
      </c>
      <c r="O513" s="1341">
        <v>1</v>
      </c>
      <c r="P513" s="1342">
        <v>1</v>
      </c>
      <c r="Q513" s="479">
        <v>0.33680555555555558</v>
      </c>
      <c r="R513" s="479">
        <v>0.28819444444444442</v>
      </c>
      <c r="S513">
        <v>153</v>
      </c>
      <c r="T513" s="1345">
        <v>0</v>
      </c>
      <c r="U513" s="1347">
        <v>0</v>
      </c>
      <c r="V513" s="1341" t="s">
        <v>4850</v>
      </c>
      <c r="W513" s="1342" t="s">
        <v>4850</v>
      </c>
      <c r="X513" s="351" t="s">
        <v>13987</v>
      </c>
      <c r="AC513"/>
    </row>
    <row r="514" spans="1:29">
      <c r="A514" s="351" t="s">
        <v>541</v>
      </c>
      <c r="B514" s="351"/>
      <c r="C514" s="236">
        <v>26</v>
      </c>
      <c r="E514" s="1343" t="s">
        <v>2183</v>
      </c>
      <c r="F514" s="444" t="s">
        <v>2182</v>
      </c>
      <c r="G514" s="1344" t="s">
        <v>1138</v>
      </c>
      <c r="H514">
        <v>9</v>
      </c>
      <c r="I514" t="s">
        <v>4850</v>
      </c>
      <c r="J514" s="1345">
        <v>0.27083333333333331</v>
      </c>
      <c r="N514" s="1347">
        <v>0.28472222222222221</v>
      </c>
      <c r="O514" s="1341" t="s">
        <v>4850</v>
      </c>
      <c r="P514" s="1342" t="s">
        <v>4850</v>
      </c>
      <c r="Q514" s="479">
        <v>0</v>
      </c>
      <c r="R514" s="479">
        <v>0</v>
      </c>
      <c r="S514" t="s">
        <v>4850</v>
      </c>
      <c r="T514" s="1345">
        <v>0</v>
      </c>
      <c r="U514" s="1347">
        <v>0</v>
      </c>
      <c r="V514" s="1341" t="s">
        <v>4850</v>
      </c>
      <c r="W514" s="1342" t="s">
        <v>4850</v>
      </c>
      <c r="X514" s="351" t="s">
        <v>13986</v>
      </c>
      <c r="AC514"/>
    </row>
    <row r="515" spans="1:29">
      <c r="A515" s="351" t="s">
        <v>541</v>
      </c>
      <c r="B515" s="351"/>
      <c r="D515" t="s">
        <v>15130</v>
      </c>
      <c r="E515" s="1343" t="s">
        <v>1138</v>
      </c>
      <c r="F515" s="444" t="s">
        <v>2182</v>
      </c>
      <c r="G515" s="1344" t="s">
        <v>1138</v>
      </c>
      <c r="H515">
        <v>18</v>
      </c>
      <c r="I515" t="s">
        <v>4850</v>
      </c>
      <c r="J515" s="1345">
        <v>0.28472222222222221</v>
      </c>
      <c r="K515" s="1346">
        <v>0.2986111111111111</v>
      </c>
      <c r="N515" s="1347">
        <v>0.31597222222222221</v>
      </c>
      <c r="O515" s="1341" t="s">
        <v>4850</v>
      </c>
      <c r="P515" s="1342" t="s">
        <v>4850</v>
      </c>
      <c r="Q515" s="479">
        <v>0</v>
      </c>
      <c r="R515" s="479">
        <v>0</v>
      </c>
      <c r="S515" t="s">
        <v>4850</v>
      </c>
      <c r="T515" s="1345">
        <v>0</v>
      </c>
      <c r="U515" s="1347">
        <v>0</v>
      </c>
      <c r="V515" s="1341" t="s">
        <v>4850</v>
      </c>
      <c r="W515" s="1342" t="s">
        <v>4850</v>
      </c>
      <c r="X515" s="351" t="s">
        <v>13986</v>
      </c>
      <c r="AC515"/>
    </row>
    <row r="516" spans="1:29">
      <c r="A516" s="351" t="s">
        <v>541</v>
      </c>
      <c r="B516" s="351"/>
      <c r="D516" t="s">
        <v>15130</v>
      </c>
      <c r="E516" s="1343" t="s">
        <v>1138</v>
      </c>
      <c r="F516" s="444" t="s">
        <v>2182</v>
      </c>
      <c r="G516" s="1344" t="s">
        <v>1138</v>
      </c>
      <c r="H516">
        <v>18</v>
      </c>
      <c r="I516" t="s">
        <v>4850</v>
      </c>
      <c r="J516" s="1345">
        <v>0.34375</v>
      </c>
      <c r="N516" s="1347">
        <v>0.37152777777777779</v>
      </c>
      <c r="O516" s="1341" t="s">
        <v>4850</v>
      </c>
      <c r="P516" s="1342" t="s">
        <v>4850</v>
      </c>
      <c r="Q516" s="479">
        <v>0</v>
      </c>
      <c r="R516" s="479">
        <v>0</v>
      </c>
      <c r="S516" t="s">
        <v>4850</v>
      </c>
      <c r="T516" s="1345">
        <v>0</v>
      </c>
      <c r="U516" s="1347">
        <v>0</v>
      </c>
      <c r="V516" s="1341" t="s">
        <v>4850</v>
      </c>
      <c r="W516" s="1342" t="s">
        <v>4850</v>
      </c>
      <c r="X516" s="351" t="s">
        <v>13986</v>
      </c>
      <c r="AC516"/>
    </row>
    <row r="517" spans="1:29">
      <c r="A517" s="351" t="s">
        <v>541</v>
      </c>
      <c r="B517" s="351"/>
      <c r="D517" t="s">
        <v>15130</v>
      </c>
      <c r="E517" s="1343" t="s">
        <v>1138</v>
      </c>
      <c r="F517" s="444" t="s">
        <v>2182</v>
      </c>
      <c r="G517" s="1344" t="s">
        <v>1138</v>
      </c>
      <c r="H517">
        <v>18</v>
      </c>
      <c r="I517" t="s">
        <v>4850</v>
      </c>
      <c r="J517" s="1345">
        <v>0.39583333333333331</v>
      </c>
      <c r="N517" s="1347">
        <v>0.4236111111111111</v>
      </c>
      <c r="O517" s="1341" t="s">
        <v>4850</v>
      </c>
      <c r="P517" s="1342" t="s">
        <v>4850</v>
      </c>
      <c r="Q517" s="479">
        <v>0</v>
      </c>
      <c r="R517" s="479">
        <v>0</v>
      </c>
      <c r="S517" t="s">
        <v>4850</v>
      </c>
      <c r="T517" s="1345">
        <v>0</v>
      </c>
      <c r="U517" s="1347">
        <v>0</v>
      </c>
      <c r="V517" s="1341" t="s">
        <v>4850</v>
      </c>
      <c r="W517" s="1342" t="s">
        <v>4850</v>
      </c>
      <c r="X517" s="351" t="s">
        <v>13986</v>
      </c>
      <c r="AC517"/>
    </row>
    <row r="518" spans="1:29">
      <c r="A518" s="351" t="s">
        <v>541</v>
      </c>
      <c r="B518" s="351"/>
      <c r="D518" t="s">
        <v>15131</v>
      </c>
      <c r="E518" s="1343" t="s">
        <v>1138</v>
      </c>
      <c r="F518" s="444" t="s">
        <v>13988</v>
      </c>
      <c r="G518" s="1344" t="s">
        <v>302</v>
      </c>
      <c r="H518">
        <v>30</v>
      </c>
      <c r="I518" t="s">
        <v>4850</v>
      </c>
      <c r="J518" s="1345">
        <v>0.42708333333333331</v>
      </c>
      <c r="N518" s="1347">
        <v>0.46875</v>
      </c>
      <c r="O518" s="1341" t="s">
        <v>4850</v>
      </c>
      <c r="P518" s="1342" t="s">
        <v>4850</v>
      </c>
      <c r="Q518" s="479">
        <v>0</v>
      </c>
      <c r="R518" s="479">
        <v>0</v>
      </c>
      <c r="S518" t="s">
        <v>4850</v>
      </c>
      <c r="T518" s="1345">
        <v>0</v>
      </c>
      <c r="U518" s="1347">
        <v>0</v>
      </c>
      <c r="V518" s="1341" t="s">
        <v>4850</v>
      </c>
      <c r="W518" s="1342" t="s">
        <v>4850</v>
      </c>
      <c r="X518" s="351"/>
      <c r="AC518"/>
    </row>
    <row r="519" spans="1:29">
      <c r="A519" s="351" t="s">
        <v>541</v>
      </c>
      <c r="B519" s="351"/>
      <c r="E519" s="1343" t="s">
        <v>302</v>
      </c>
      <c r="F519" s="444" t="s">
        <v>1992</v>
      </c>
      <c r="G519" s="1344" t="s">
        <v>1747</v>
      </c>
      <c r="H519" t="s">
        <v>4850</v>
      </c>
      <c r="I519">
        <v>6</v>
      </c>
      <c r="J519" s="1345">
        <v>0.47222222222222221</v>
      </c>
      <c r="N519" s="1347">
        <v>0.4826388888888889</v>
      </c>
      <c r="O519" s="1341">
        <v>1</v>
      </c>
      <c r="P519" s="1342">
        <v>1</v>
      </c>
      <c r="Q519" s="479">
        <v>0.21875</v>
      </c>
      <c r="R519" s="479">
        <v>0.19791666666666666</v>
      </c>
      <c r="S519">
        <v>93</v>
      </c>
      <c r="T519" s="1345">
        <v>0</v>
      </c>
      <c r="U519" s="1347">
        <v>0</v>
      </c>
      <c r="V519" s="1341" t="s">
        <v>4850</v>
      </c>
      <c r="W519" s="1342" t="s">
        <v>4850</v>
      </c>
      <c r="X519" s="351" t="s">
        <v>1129</v>
      </c>
      <c r="AC519"/>
    </row>
    <row r="520" spans="1:29">
      <c r="A520" s="351" t="s">
        <v>541</v>
      </c>
      <c r="B520" s="351" t="s">
        <v>2055</v>
      </c>
      <c r="C520" s="236" t="s">
        <v>1049</v>
      </c>
      <c r="E520" s="1343" t="s">
        <v>1747</v>
      </c>
      <c r="F520" s="444" t="s">
        <v>1992</v>
      </c>
      <c r="G520" s="1344" t="s">
        <v>302</v>
      </c>
      <c r="H520" t="s">
        <v>4850</v>
      </c>
      <c r="I520">
        <v>6</v>
      </c>
      <c r="J520" s="1345">
        <v>0.59375</v>
      </c>
      <c r="N520" s="1347">
        <v>0.60416666666666663</v>
      </c>
      <c r="O520" s="1341" t="s">
        <v>4850</v>
      </c>
      <c r="P520" s="1342" t="s">
        <v>4850</v>
      </c>
      <c r="Q520" s="479">
        <v>0</v>
      </c>
      <c r="R520" s="479">
        <v>0</v>
      </c>
      <c r="S520" t="s">
        <v>4850</v>
      </c>
      <c r="T520" s="1345">
        <v>0</v>
      </c>
      <c r="U520" s="1347">
        <v>0</v>
      </c>
      <c r="V520" s="1341" t="s">
        <v>4850</v>
      </c>
      <c r="W520" s="1342" t="s">
        <v>4850</v>
      </c>
      <c r="X520" s="351"/>
      <c r="AC520"/>
    </row>
    <row r="521" spans="1:29">
      <c r="A521" s="351" t="s">
        <v>541</v>
      </c>
      <c r="B521" s="351"/>
      <c r="D521" t="s">
        <v>15124</v>
      </c>
      <c r="E521" s="1343" t="s">
        <v>302</v>
      </c>
      <c r="F521" s="444" t="s">
        <v>13975</v>
      </c>
      <c r="G521" s="1344" t="s">
        <v>983</v>
      </c>
      <c r="H521">
        <v>130</v>
      </c>
      <c r="I521" t="s">
        <v>4850</v>
      </c>
      <c r="J521" s="1345">
        <v>0.625</v>
      </c>
      <c r="N521" s="1347">
        <v>0.83333333333333337</v>
      </c>
      <c r="O521" s="1341">
        <v>1</v>
      </c>
      <c r="P521" s="1342">
        <v>1</v>
      </c>
      <c r="Q521" s="479">
        <v>0.26041666666666669</v>
      </c>
      <c r="R521" s="479">
        <v>0.20833333333333334</v>
      </c>
      <c r="S521">
        <v>130</v>
      </c>
      <c r="T521" s="1345">
        <v>0</v>
      </c>
      <c r="U521" s="1347">
        <v>0</v>
      </c>
      <c r="V521" s="1341" t="s">
        <v>4850</v>
      </c>
      <c r="W521" s="1342" t="s">
        <v>4850</v>
      </c>
      <c r="X521" s="351" t="s">
        <v>13989</v>
      </c>
      <c r="AC521"/>
    </row>
    <row r="522" spans="1:29">
      <c r="A522" s="351" t="s">
        <v>541</v>
      </c>
      <c r="B522" s="351"/>
      <c r="C522" s="236">
        <v>27</v>
      </c>
      <c r="D522" t="s">
        <v>15124</v>
      </c>
      <c r="E522" s="1343" t="s">
        <v>983</v>
      </c>
      <c r="F522" s="444" t="s">
        <v>13977</v>
      </c>
      <c r="G522" s="1344" t="s">
        <v>302</v>
      </c>
      <c r="H522">
        <v>130</v>
      </c>
      <c r="I522" t="s">
        <v>4850</v>
      </c>
      <c r="J522" s="1345">
        <v>0.33333333333333331</v>
      </c>
      <c r="N522" s="1347">
        <v>0.47916666666666669</v>
      </c>
      <c r="O522" s="1341" t="s">
        <v>4850</v>
      </c>
      <c r="P522" s="1342" t="s">
        <v>4850</v>
      </c>
      <c r="Q522" s="479">
        <v>0</v>
      </c>
      <c r="R522" s="479">
        <v>0</v>
      </c>
      <c r="S522" t="s">
        <v>4850</v>
      </c>
      <c r="T522" s="1345">
        <v>0</v>
      </c>
      <c r="U522" s="1347">
        <v>0</v>
      </c>
      <c r="V522" s="1341" t="s">
        <v>4850</v>
      </c>
      <c r="W522" s="1342" t="s">
        <v>4850</v>
      </c>
      <c r="X522" s="351" t="s">
        <v>2147</v>
      </c>
      <c r="AC522"/>
    </row>
    <row r="523" spans="1:29">
      <c r="A523" s="351" t="s">
        <v>541</v>
      </c>
      <c r="B523" s="351"/>
      <c r="E523" s="1343" t="s">
        <v>302</v>
      </c>
      <c r="F523" s="444" t="s">
        <v>1992</v>
      </c>
      <c r="G523" s="1344" t="s">
        <v>1747</v>
      </c>
      <c r="H523" t="s">
        <v>4850</v>
      </c>
      <c r="I523">
        <v>6</v>
      </c>
      <c r="J523" s="1345">
        <v>0.48958333333333331</v>
      </c>
      <c r="N523" s="1347">
        <v>0.5</v>
      </c>
      <c r="O523" s="1341">
        <v>1</v>
      </c>
      <c r="P523" s="1342">
        <v>1</v>
      </c>
      <c r="Q523" s="479">
        <v>0.1875</v>
      </c>
      <c r="R523" s="479">
        <v>0.17708333333333334</v>
      </c>
      <c r="S523">
        <v>130</v>
      </c>
      <c r="T523" s="1345">
        <v>0</v>
      </c>
      <c r="U523" s="1347">
        <v>0</v>
      </c>
      <c r="V523" s="1341" t="s">
        <v>4850</v>
      </c>
      <c r="W523" s="1342" t="s">
        <v>4850</v>
      </c>
      <c r="X523" s="351" t="s">
        <v>907</v>
      </c>
      <c r="AC523"/>
    </row>
    <row r="524" spans="1:29">
      <c r="A524" s="351" t="s">
        <v>541</v>
      </c>
      <c r="B524" s="351" t="s">
        <v>2055</v>
      </c>
      <c r="C524" s="236" t="s">
        <v>1053</v>
      </c>
      <c r="E524" s="1343" t="s">
        <v>1747</v>
      </c>
      <c r="F524" s="444" t="s">
        <v>1992</v>
      </c>
      <c r="G524" s="1344" t="s">
        <v>302</v>
      </c>
      <c r="H524" t="s">
        <v>4850</v>
      </c>
      <c r="I524">
        <v>6</v>
      </c>
      <c r="J524" s="1345">
        <v>0.48958333333333331</v>
      </c>
      <c r="N524" s="1347">
        <v>0.5</v>
      </c>
      <c r="O524" s="1341" t="s">
        <v>4850</v>
      </c>
      <c r="P524" s="1342" t="s">
        <v>4850</v>
      </c>
      <c r="Q524" s="479">
        <v>0</v>
      </c>
      <c r="R524" s="479">
        <v>0</v>
      </c>
      <c r="S524" t="s">
        <v>4850</v>
      </c>
      <c r="T524" s="1345">
        <v>0</v>
      </c>
      <c r="U524" s="1347">
        <v>0</v>
      </c>
      <c r="V524" s="1341" t="s">
        <v>4850</v>
      </c>
      <c r="W524" s="1342" t="s">
        <v>4850</v>
      </c>
      <c r="X524" s="351"/>
      <c r="AC524"/>
    </row>
    <row r="525" spans="1:29">
      <c r="A525" s="351" t="s">
        <v>541</v>
      </c>
      <c r="B525" s="351"/>
      <c r="D525" t="s">
        <v>15132</v>
      </c>
      <c r="E525" s="1343" t="s">
        <v>302</v>
      </c>
      <c r="F525" s="444" t="s">
        <v>960</v>
      </c>
      <c r="G525" s="1344" t="s">
        <v>2188</v>
      </c>
      <c r="H525">
        <v>190</v>
      </c>
      <c r="I525" t="s">
        <v>4850</v>
      </c>
      <c r="J525" s="1345">
        <v>0.52083333333333337</v>
      </c>
      <c r="N525" s="1347">
        <v>0.77083333333333337</v>
      </c>
      <c r="O525" s="1341">
        <v>1</v>
      </c>
      <c r="P525" s="1342">
        <v>1</v>
      </c>
      <c r="Q525" s="479">
        <v>0.30208333333333331</v>
      </c>
      <c r="R525" s="479">
        <v>0.25</v>
      </c>
      <c r="S525">
        <v>190</v>
      </c>
      <c r="T525" s="1345">
        <v>0</v>
      </c>
      <c r="U525" s="1347">
        <v>0</v>
      </c>
      <c r="V525" s="1341" t="s">
        <v>4850</v>
      </c>
      <c r="W525" s="1342" t="s">
        <v>4850</v>
      </c>
      <c r="X525" s="351" t="s">
        <v>13990</v>
      </c>
      <c r="AC525"/>
    </row>
    <row r="526" spans="1:29">
      <c r="A526" s="351" t="s">
        <v>541</v>
      </c>
      <c r="B526" s="351"/>
      <c r="C526" s="236">
        <v>29</v>
      </c>
      <c r="D526" t="s">
        <v>15132</v>
      </c>
      <c r="E526" s="1343" t="s">
        <v>2188</v>
      </c>
      <c r="F526" s="444" t="s">
        <v>960</v>
      </c>
      <c r="G526" s="1344" t="s">
        <v>302</v>
      </c>
      <c r="H526">
        <v>190</v>
      </c>
      <c r="I526" t="s">
        <v>4850</v>
      </c>
      <c r="J526" s="1345">
        <v>0.29166666666666669</v>
      </c>
      <c r="N526" s="1347">
        <v>0.54166666666666663</v>
      </c>
      <c r="O526" s="1341" t="s">
        <v>4850</v>
      </c>
      <c r="P526" s="1342" t="s">
        <v>4850</v>
      </c>
      <c r="Q526" s="479">
        <v>0</v>
      </c>
      <c r="R526" s="479">
        <v>0</v>
      </c>
      <c r="S526" t="s">
        <v>4850</v>
      </c>
      <c r="T526" s="1345">
        <v>0</v>
      </c>
      <c r="U526" s="1347">
        <v>0</v>
      </c>
      <c r="V526" s="1341" t="s">
        <v>4850</v>
      </c>
      <c r="W526" s="1342" t="s">
        <v>4850</v>
      </c>
      <c r="X526" s="351" t="s">
        <v>13991</v>
      </c>
      <c r="AC526"/>
    </row>
    <row r="527" spans="1:29">
      <c r="A527" s="351" t="s">
        <v>541</v>
      </c>
      <c r="B527" s="351"/>
      <c r="E527" s="1343" t="s">
        <v>302</v>
      </c>
      <c r="F527" s="444" t="s">
        <v>1992</v>
      </c>
      <c r="G527" s="1344" t="s">
        <v>1747</v>
      </c>
      <c r="H527" t="s">
        <v>4850</v>
      </c>
      <c r="I527">
        <v>6</v>
      </c>
      <c r="J527" s="1345">
        <v>0.55208333333333337</v>
      </c>
      <c r="N527" s="1347">
        <v>0.5625</v>
      </c>
      <c r="O527" s="1341">
        <v>1</v>
      </c>
      <c r="P527" s="1342">
        <v>1</v>
      </c>
      <c r="Q527" s="479">
        <v>0.29166666666666669</v>
      </c>
      <c r="R527" s="479">
        <v>0.28125</v>
      </c>
      <c r="S527">
        <v>190</v>
      </c>
      <c r="T527" s="1345">
        <v>0</v>
      </c>
      <c r="U527" s="1347">
        <v>0</v>
      </c>
      <c r="V527" s="1341" t="s">
        <v>4850</v>
      </c>
      <c r="W527" s="1342" t="s">
        <v>4850</v>
      </c>
      <c r="X527" s="351" t="s">
        <v>907</v>
      </c>
      <c r="AC527"/>
    </row>
    <row r="528" spans="1:29">
      <c r="A528" s="351" t="s">
        <v>541</v>
      </c>
      <c r="B528" s="351" t="s">
        <v>2055</v>
      </c>
      <c r="C528" s="236" t="s">
        <v>1061</v>
      </c>
      <c r="E528" s="1343" t="s">
        <v>1747</v>
      </c>
      <c r="F528" s="444" t="s">
        <v>1992</v>
      </c>
      <c r="G528" s="1344" t="s">
        <v>302</v>
      </c>
      <c r="H528" t="s">
        <v>4850</v>
      </c>
      <c r="I528">
        <v>6</v>
      </c>
      <c r="J528" s="1345">
        <v>0.59375</v>
      </c>
      <c r="N528" s="1347">
        <v>0.60416666666666663</v>
      </c>
      <c r="O528" s="1341" t="s">
        <v>4850</v>
      </c>
      <c r="P528" s="1342" t="s">
        <v>4850</v>
      </c>
      <c r="Q528" s="479">
        <v>0</v>
      </c>
      <c r="R528" s="479">
        <v>0</v>
      </c>
      <c r="S528" t="s">
        <v>4850</v>
      </c>
      <c r="T528" s="1345">
        <v>0</v>
      </c>
      <c r="U528" s="1347">
        <v>0</v>
      </c>
      <c r="V528" s="1341" t="s">
        <v>4850</v>
      </c>
      <c r="W528" s="1342" t="s">
        <v>4850</v>
      </c>
      <c r="X528" s="351"/>
      <c r="AC528"/>
    </row>
    <row r="529" spans="1:29">
      <c r="A529" s="351" t="s">
        <v>541</v>
      </c>
      <c r="B529" s="351"/>
      <c r="D529" t="s">
        <v>15133</v>
      </c>
      <c r="E529" s="1343" t="s">
        <v>302</v>
      </c>
      <c r="F529" s="444" t="s">
        <v>1351</v>
      </c>
      <c r="G529" s="1344" t="s">
        <v>960</v>
      </c>
      <c r="H529">
        <v>71</v>
      </c>
      <c r="I529" t="s">
        <v>4850</v>
      </c>
      <c r="J529" s="1345">
        <v>0.61458333333333337</v>
      </c>
      <c r="N529" s="1347">
        <v>0.71875</v>
      </c>
      <c r="O529" s="1341" t="s">
        <v>4850</v>
      </c>
      <c r="P529" s="1342" t="s">
        <v>4850</v>
      </c>
      <c r="Q529" s="479">
        <v>0</v>
      </c>
      <c r="R529" s="479">
        <v>0</v>
      </c>
      <c r="S529" t="s">
        <v>4850</v>
      </c>
      <c r="T529" s="1345">
        <v>0</v>
      </c>
      <c r="U529" s="1347">
        <v>0</v>
      </c>
      <c r="V529" s="1341" t="s">
        <v>4850</v>
      </c>
      <c r="W529" s="1342" t="s">
        <v>4850</v>
      </c>
      <c r="X529" s="351"/>
      <c r="AC529"/>
    </row>
    <row r="530" spans="1:29">
      <c r="A530" s="351" t="s">
        <v>541</v>
      </c>
      <c r="B530" s="351"/>
      <c r="D530" t="s">
        <v>15133</v>
      </c>
      <c r="E530" s="1343" t="s">
        <v>960</v>
      </c>
      <c r="F530" s="444" t="s">
        <v>1351</v>
      </c>
      <c r="G530" s="1344" t="s">
        <v>302</v>
      </c>
      <c r="H530">
        <v>71</v>
      </c>
      <c r="I530" t="s">
        <v>4850</v>
      </c>
      <c r="J530" s="1345">
        <v>0.77083333333333337</v>
      </c>
      <c r="N530" s="1347">
        <v>0.875</v>
      </c>
      <c r="O530" s="1341" t="s">
        <v>4850</v>
      </c>
      <c r="P530" s="1342" t="s">
        <v>4850</v>
      </c>
      <c r="Q530" s="479">
        <v>0</v>
      </c>
      <c r="R530" s="479">
        <v>0</v>
      </c>
      <c r="S530" t="s">
        <v>4850</v>
      </c>
      <c r="T530" s="1345">
        <v>0</v>
      </c>
      <c r="U530" s="1347">
        <v>0</v>
      </c>
      <c r="V530" s="1341" t="s">
        <v>4850</v>
      </c>
      <c r="W530" s="1342" t="s">
        <v>4850</v>
      </c>
      <c r="X530" s="351"/>
      <c r="AC530"/>
    </row>
    <row r="531" spans="1:29">
      <c r="A531" s="351" t="s">
        <v>541</v>
      </c>
      <c r="B531" s="351"/>
      <c r="D531" t="s">
        <v>15127</v>
      </c>
      <c r="E531" s="1343" t="s">
        <v>302</v>
      </c>
      <c r="F531" s="444" t="s">
        <v>1992</v>
      </c>
      <c r="G531" s="1344" t="s">
        <v>955</v>
      </c>
      <c r="H531">
        <v>12</v>
      </c>
      <c r="I531" t="s">
        <v>4850</v>
      </c>
      <c r="J531" s="1345">
        <v>0.89583333333333337</v>
      </c>
      <c r="N531" s="1347">
        <v>0.91319444444444442</v>
      </c>
      <c r="O531" s="1341" t="s">
        <v>4850</v>
      </c>
      <c r="P531" s="1342" t="s">
        <v>4850</v>
      </c>
      <c r="Q531" s="479">
        <v>0</v>
      </c>
      <c r="R531" s="479">
        <v>0</v>
      </c>
      <c r="S531" t="s">
        <v>4850</v>
      </c>
      <c r="T531" s="1345">
        <v>0</v>
      </c>
      <c r="U531" s="1347">
        <v>0</v>
      </c>
      <c r="V531" s="1341" t="s">
        <v>4850</v>
      </c>
      <c r="W531" s="1342" t="s">
        <v>4850</v>
      </c>
      <c r="X531" s="351"/>
      <c r="AC531"/>
    </row>
    <row r="532" spans="1:29">
      <c r="A532" s="351" t="s">
        <v>541</v>
      </c>
      <c r="B532" s="351"/>
      <c r="E532" s="1343" t="s">
        <v>955</v>
      </c>
      <c r="F532" s="444" t="s">
        <v>1992</v>
      </c>
      <c r="G532" s="1344" t="s">
        <v>1747</v>
      </c>
      <c r="H532" t="s">
        <v>4850</v>
      </c>
      <c r="I532">
        <v>6</v>
      </c>
      <c r="J532" s="1345">
        <v>0.91666666666666663</v>
      </c>
      <c r="N532" s="1347">
        <v>0.92708333333333337</v>
      </c>
      <c r="O532" s="1341">
        <v>1</v>
      </c>
      <c r="P532" s="1342">
        <v>1</v>
      </c>
      <c r="Q532" s="479">
        <v>0.35416666666666669</v>
      </c>
      <c r="R532" s="479">
        <v>0.2673611111111111</v>
      </c>
      <c r="S532">
        <v>154</v>
      </c>
      <c r="T532" s="1345">
        <v>0</v>
      </c>
      <c r="U532" s="1347">
        <v>0</v>
      </c>
      <c r="V532" s="1341" t="s">
        <v>4850</v>
      </c>
      <c r="W532" s="1342" t="s">
        <v>4850</v>
      </c>
      <c r="X532" s="351" t="s">
        <v>13992</v>
      </c>
      <c r="AC532"/>
    </row>
    <row r="533" spans="1:29">
      <c r="A533" s="351" t="s">
        <v>541</v>
      </c>
      <c r="B533" s="351"/>
      <c r="C533" s="236">
        <v>30</v>
      </c>
      <c r="E533" s="1343" t="s">
        <v>1747</v>
      </c>
      <c r="F533" s="444" t="s">
        <v>2193</v>
      </c>
      <c r="G533" s="1344" t="s">
        <v>2194</v>
      </c>
      <c r="H533">
        <v>11</v>
      </c>
      <c r="I533" t="s">
        <v>4850</v>
      </c>
      <c r="J533" s="1345">
        <v>0.27777777777777779</v>
      </c>
      <c r="N533" s="1347">
        <v>0.28819444444444442</v>
      </c>
      <c r="O533" s="1341" t="s">
        <v>4850</v>
      </c>
      <c r="P533" s="1342" t="s">
        <v>4850</v>
      </c>
      <c r="Q533" s="479">
        <v>0</v>
      </c>
      <c r="R533" s="479">
        <v>0</v>
      </c>
      <c r="S533" t="s">
        <v>4850</v>
      </c>
      <c r="T533" s="1345">
        <v>0</v>
      </c>
      <c r="U533" s="1347">
        <v>0</v>
      </c>
      <c r="V533" s="1341" t="s">
        <v>4850</v>
      </c>
      <c r="W533" s="1342" t="s">
        <v>4850</v>
      </c>
      <c r="X533" s="351"/>
      <c r="AC533"/>
    </row>
    <row r="534" spans="1:29">
      <c r="A534" s="351" t="s">
        <v>541</v>
      </c>
      <c r="B534" s="351"/>
      <c r="E534" s="1343" t="s">
        <v>1121</v>
      </c>
      <c r="F534" s="444" t="s">
        <v>2196</v>
      </c>
      <c r="G534" s="1344" t="s">
        <v>2197</v>
      </c>
      <c r="H534">
        <v>5</v>
      </c>
      <c r="I534" t="s">
        <v>4850</v>
      </c>
      <c r="J534" s="1345">
        <v>0.29166666666666669</v>
      </c>
      <c r="N534" s="1347">
        <v>0.32291666666666669</v>
      </c>
      <c r="O534" s="1341" t="s">
        <v>4850</v>
      </c>
      <c r="P534" s="1342" t="s">
        <v>4850</v>
      </c>
      <c r="Q534" s="479">
        <v>0</v>
      </c>
      <c r="R534" s="479">
        <v>0</v>
      </c>
      <c r="S534" t="s">
        <v>4850</v>
      </c>
      <c r="T534" s="1345">
        <v>0</v>
      </c>
      <c r="U534" s="1347">
        <v>0</v>
      </c>
      <c r="V534" s="1341" t="s">
        <v>4850</v>
      </c>
      <c r="W534" s="1342" t="s">
        <v>4850</v>
      </c>
      <c r="X534" s="351"/>
      <c r="AC534"/>
    </row>
    <row r="535" spans="1:29">
      <c r="A535" s="351" t="s">
        <v>541</v>
      </c>
      <c r="B535" s="351"/>
      <c r="D535" t="s">
        <v>15134</v>
      </c>
      <c r="E535" s="1343" t="s">
        <v>302</v>
      </c>
      <c r="F535" s="444" t="s">
        <v>1005</v>
      </c>
      <c r="G535" s="1344" t="s">
        <v>960</v>
      </c>
      <c r="H535">
        <v>61</v>
      </c>
      <c r="I535" t="s">
        <v>4850</v>
      </c>
      <c r="J535" s="1345">
        <v>0.35069444444444442</v>
      </c>
      <c r="N535" s="1347">
        <v>0.44444444444444442</v>
      </c>
      <c r="O535" s="1341" t="s">
        <v>4850</v>
      </c>
      <c r="P535" s="1342" t="s">
        <v>4850</v>
      </c>
      <c r="Q535" s="479">
        <v>0</v>
      </c>
      <c r="R535" s="479">
        <v>0</v>
      </c>
      <c r="S535" t="s">
        <v>4850</v>
      </c>
      <c r="T535" s="1345">
        <v>0</v>
      </c>
      <c r="U535" s="1347">
        <v>0</v>
      </c>
      <c r="V535" s="1341" t="s">
        <v>4850</v>
      </c>
      <c r="W535" s="1342" t="s">
        <v>4850</v>
      </c>
      <c r="X535" s="351"/>
      <c r="AC535"/>
    </row>
    <row r="536" spans="1:29">
      <c r="A536" s="351" t="s">
        <v>541</v>
      </c>
      <c r="B536" s="351"/>
      <c r="D536" t="s">
        <v>15134</v>
      </c>
      <c r="E536" s="1343" t="s">
        <v>960</v>
      </c>
      <c r="F536" s="444" t="s">
        <v>1005</v>
      </c>
      <c r="G536" s="1344" t="s">
        <v>302</v>
      </c>
      <c r="H536">
        <v>61</v>
      </c>
      <c r="I536" t="s">
        <v>4850</v>
      </c>
      <c r="J536" s="1345">
        <v>0.47916666666666669</v>
      </c>
      <c r="N536" s="1347">
        <v>0.5625</v>
      </c>
      <c r="O536" s="1341" t="s">
        <v>4850</v>
      </c>
      <c r="P536" s="1342" t="s">
        <v>4850</v>
      </c>
      <c r="Q536" s="479">
        <v>0</v>
      </c>
      <c r="R536" s="479">
        <v>0</v>
      </c>
      <c r="S536" t="s">
        <v>4850</v>
      </c>
      <c r="T536" s="1345">
        <v>0</v>
      </c>
      <c r="U536" s="1347">
        <v>0</v>
      </c>
      <c r="V536" s="1341" t="s">
        <v>4850</v>
      </c>
      <c r="W536" s="1342" t="s">
        <v>4850</v>
      </c>
      <c r="X536" s="351"/>
      <c r="AC536"/>
    </row>
    <row r="537" spans="1:29">
      <c r="A537" s="351" t="s">
        <v>541</v>
      </c>
      <c r="B537" s="351"/>
      <c r="E537" s="1343" t="s">
        <v>302</v>
      </c>
      <c r="F537" s="444" t="s">
        <v>1992</v>
      </c>
      <c r="G537" s="1344" t="s">
        <v>1747</v>
      </c>
      <c r="H537" t="s">
        <v>4850</v>
      </c>
      <c r="I537">
        <v>6</v>
      </c>
      <c r="J537" s="1345">
        <v>0.56597222222222221</v>
      </c>
      <c r="N537" s="1347">
        <v>0.57291666666666663</v>
      </c>
      <c r="O537" s="1341">
        <v>1</v>
      </c>
      <c r="P537" s="1342">
        <v>1</v>
      </c>
      <c r="Q537" s="479">
        <v>0.31597222222222221</v>
      </c>
      <c r="R537" s="479">
        <v>0.24652777777777779</v>
      </c>
      <c r="S537">
        <v>138</v>
      </c>
      <c r="T537" s="1345">
        <v>0</v>
      </c>
      <c r="U537" s="1347">
        <v>0</v>
      </c>
      <c r="V537" s="1341" t="s">
        <v>4850</v>
      </c>
      <c r="W537" s="1342" t="s">
        <v>4850</v>
      </c>
      <c r="X537" s="351" t="s">
        <v>907</v>
      </c>
      <c r="AC537"/>
    </row>
    <row r="538" spans="1:29">
      <c r="A538" s="351" t="s">
        <v>541</v>
      </c>
      <c r="B538" s="351" t="s">
        <v>2055</v>
      </c>
      <c r="C538" s="236" t="s">
        <v>1063</v>
      </c>
      <c r="E538" s="1343" t="s">
        <v>1747</v>
      </c>
      <c r="F538" s="444" t="s">
        <v>1992</v>
      </c>
      <c r="G538" s="1344" t="s">
        <v>302</v>
      </c>
      <c r="H538" t="s">
        <v>4850</v>
      </c>
      <c r="I538">
        <v>6</v>
      </c>
      <c r="J538" s="1345">
        <v>0.53125</v>
      </c>
      <c r="N538" s="1347">
        <v>0.54166666666666663</v>
      </c>
      <c r="O538" s="1341" t="s">
        <v>4850</v>
      </c>
      <c r="P538" s="1342" t="s">
        <v>4850</v>
      </c>
      <c r="Q538" s="479">
        <v>0</v>
      </c>
      <c r="R538" s="479">
        <v>0</v>
      </c>
      <c r="S538" t="s">
        <v>4850</v>
      </c>
      <c r="T538" s="1345">
        <v>0</v>
      </c>
      <c r="U538" s="1347">
        <v>0</v>
      </c>
      <c r="V538" s="1341" t="s">
        <v>4850</v>
      </c>
      <c r="W538" s="1342" t="s">
        <v>4850</v>
      </c>
      <c r="X538" s="351"/>
      <c r="AC538"/>
    </row>
    <row r="539" spans="1:29">
      <c r="A539" s="351" t="s">
        <v>541</v>
      </c>
      <c r="B539" s="351"/>
      <c r="D539" t="s">
        <v>15133</v>
      </c>
      <c r="E539" s="1343" t="s">
        <v>302</v>
      </c>
      <c r="F539" s="444" t="s">
        <v>1351</v>
      </c>
      <c r="G539" s="1344" t="s">
        <v>960</v>
      </c>
      <c r="H539">
        <v>71</v>
      </c>
      <c r="I539" t="s">
        <v>4850</v>
      </c>
      <c r="J539" s="1345">
        <v>0.55208333333333337</v>
      </c>
      <c r="N539" s="1347">
        <v>0.65625</v>
      </c>
      <c r="O539" s="1341" t="s">
        <v>4850</v>
      </c>
      <c r="P539" s="1342" t="s">
        <v>4850</v>
      </c>
      <c r="Q539" s="479">
        <v>0</v>
      </c>
      <c r="R539" s="479">
        <v>0</v>
      </c>
      <c r="S539" t="s">
        <v>4850</v>
      </c>
      <c r="T539" s="1345">
        <v>0</v>
      </c>
      <c r="U539" s="1347">
        <v>0</v>
      </c>
      <c r="V539" s="1341" t="s">
        <v>4850</v>
      </c>
      <c r="W539" s="1342" t="s">
        <v>4850</v>
      </c>
      <c r="X539" s="351"/>
      <c r="AC539"/>
    </row>
    <row r="540" spans="1:29">
      <c r="A540" s="351" t="s">
        <v>541</v>
      </c>
      <c r="B540" s="351"/>
      <c r="D540" t="s">
        <v>15133</v>
      </c>
      <c r="E540" s="1343" t="s">
        <v>960</v>
      </c>
      <c r="F540" s="444" t="s">
        <v>1351</v>
      </c>
      <c r="G540" s="1344" t="s">
        <v>302</v>
      </c>
      <c r="H540">
        <v>71</v>
      </c>
      <c r="I540" t="s">
        <v>4850</v>
      </c>
      <c r="J540" s="1345">
        <v>0.72916666666666663</v>
      </c>
      <c r="N540" s="1347">
        <v>0.83333333333333337</v>
      </c>
      <c r="O540" s="1341" t="s">
        <v>4850</v>
      </c>
      <c r="P540" s="1342" t="s">
        <v>4850</v>
      </c>
      <c r="Q540" s="479">
        <v>0</v>
      </c>
      <c r="R540" s="479">
        <v>0</v>
      </c>
      <c r="S540" t="s">
        <v>4850</v>
      </c>
      <c r="T540" s="1345">
        <v>0</v>
      </c>
      <c r="U540" s="1347">
        <v>0</v>
      </c>
      <c r="V540" s="1341" t="s">
        <v>4850</v>
      </c>
      <c r="W540" s="1342" t="s">
        <v>4850</v>
      </c>
      <c r="X540" s="351"/>
      <c r="AC540"/>
    </row>
    <row r="541" spans="1:29">
      <c r="A541" s="351" t="s">
        <v>541</v>
      </c>
      <c r="B541" s="351"/>
      <c r="D541" t="s">
        <v>15113</v>
      </c>
      <c r="E541" s="1343" t="s">
        <v>302</v>
      </c>
      <c r="F541" s="444" t="s">
        <v>944</v>
      </c>
      <c r="G541" s="1344" t="s">
        <v>804</v>
      </c>
      <c r="H541">
        <v>30</v>
      </c>
      <c r="I541" t="s">
        <v>4850</v>
      </c>
      <c r="J541" s="1345">
        <v>0.84375</v>
      </c>
      <c r="N541" s="1347">
        <v>0.88541666666666663</v>
      </c>
      <c r="O541" s="1341" t="s">
        <v>4850</v>
      </c>
      <c r="P541" s="1342" t="s">
        <v>4850</v>
      </c>
      <c r="Q541" s="479">
        <v>0</v>
      </c>
      <c r="R541" s="479">
        <v>0</v>
      </c>
      <c r="S541" t="s">
        <v>4850</v>
      </c>
      <c r="T541" s="1345">
        <v>0</v>
      </c>
      <c r="U541" s="1347">
        <v>0</v>
      </c>
      <c r="V541" s="1341" t="s">
        <v>4850</v>
      </c>
      <c r="W541" s="1342" t="s">
        <v>4850</v>
      </c>
      <c r="X541" s="351"/>
      <c r="AC541"/>
    </row>
    <row r="542" spans="1:29">
      <c r="A542" s="351" t="s">
        <v>541</v>
      </c>
      <c r="B542" s="351"/>
      <c r="E542" s="1343" t="s">
        <v>804</v>
      </c>
      <c r="F542" s="444" t="s">
        <v>944</v>
      </c>
      <c r="G542" s="1344" t="s">
        <v>13993</v>
      </c>
      <c r="H542">
        <v>34</v>
      </c>
      <c r="I542" t="s">
        <v>4850</v>
      </c>
      <c r="J542" s="1345">
        <v>0.89583333333333337</v>
      </c>
      <c r="N542" s="1347">
        <v>0.9375</v>
      </c>
      <c r="O542" s="1341" t="s">
        <v>4850</v>
      </c>
      <c r="P542" s="1342" t="s">
        <v>4850</v>
      </c>
      <c r="Q542" s="479">
        <v>0</v>
      </c>
      <c r="R542" s="479">
        <v>0</v>
      </c>
      <c r="S542" t="s">
        <v>4850</v>
      </c>
      <c r="T542" s="1345">
        <v>0</v>
      </c>
      <c r="U542" s="1347">
        <v>0</v>
      </c>
      <c r="V542" s="1341" t="s">
        <v>4850</v>
      </c>
      <c r="W542" s="1342" t="s">
        <v>4850</v>
      </c>
      <c r="X542" s="351"/>
      <c r="AC542"/>
    </row>
    <row r="543" spans="1:29">
      <c r="A543" s="351" t="s">
        <v>541</v>
      </c>
      <c r="B543" s="351"/>
      <c r="D543" t="s">
        <v>15127</v>
      </c>
      <c r="E543" s="1343" t="s">
        <v>302</v>
      </c>
      <c r="F543" s="444" t="s">
        <v>2201</v>
      </c>
      <c r="G543" s="1344" t="s">
        <v>955</v>
      </c>
      <c r="H543">
        <v>15</v>
      </c>
      <c r="I543" t="s">
        <v>4850</v>
      </c>
      <c r="J543" s="1345">
        <v>0.9375</v>
      </c>
      <c r="N543" s="1347">
        <v>0.95833333333333337</v>
      </c>
      <c r="O543" s="1341">
        <v>1</v>
      </c>
      <c r="P543" s="1342">
        <v>1</v>
      </c>
      <c r="Q543" s="479">
        <v>0.4375</v>
      </c>
      <c r="R543" s="479">
        <v>0.33333333333333331</v>
      </c>
      <c r="S543">
        <v>221</v>
      </c>
      <c r="T543" s="1345">
        <v>0</v>
      </c>
      <c r="U543" s="1347">
        <v>0</v>
      </c>
      <c r="V543" s="1341" t="s">
        <v>4850</v>
      </c>
      <c r="W543" s="1342" t="s">
        <v>4850</v>
      </c>
      <c r="X543" s="351" t="s">
        <v>13994</v>
      </c>
      <c r="AC543"/>
    </row>
    <row r="544" spans="1:29">
      <c r="A544" s="351" t="s">
        <v>541</v>
      </c>
      <c r="B544" s="351"/>
      <c r="C544" s="236">
        <v>31</v>
      </c>
      <c r="D544" t="s">
        <v>15127</v>
      </c>
      <c r="E544" s="1343" t="s">
        <v>955</v>
      </c>
      <c r="F544" s="444" t="s">
        <v>1992</v>
      </c>
      <c r="G544" s="1344" t="s">
        <v>302</v>
      </c>
      <c r="H544">
        <v>12</v>
      </c>
      <c r="I544" t="s">
        <v>4850</v>
      </c>
      <c r="J544" s="1345">
        <v>0.24305555555555555</v>
      </c>
      <c r="N544" s="1347">
        <v>0.25694444444444442</v>
      </c>
      <c r="O544" s="1341" t="s">
        <v>4850</v>
      </c>
      <c r="P544" s="1342" t="s">
        <v>4850</v>
      </c>
      <c r="Q544" s="479">
        <v>0</v>
      </c>
      <c r="R544" s="479">
        <v>0</v>
      </c>
      <c r="S544" t="s">
        <v>4850</v>
      </c>
      <c r="T544" s="1345">
        <v>0</v>
      </c>
      <c r="U544" s="1347">
        <v>0</v>
      </c>
      <c r="V544" s="1341" t="s">
        <v>4850</v>
      </c>
      <c r="W544" s="1342" t="s">
        <v>4850</v>
      </c>
      <c r="X544" s="351"/>
      <c r="AC544"/>
    </row>
    <row r="545" spans="1:29">
      <c r="A545" s="351" t="s">
        <v>541</v>
      </c>
      <c r="B545" s="351"/>
      <c r="D545" t="s">
        <v>15135</v>
      </c>
      <c r="E545" s="1343" t="s">
        <v>302</v>
      </c>
      <c r="F545" s="444" t="s">
        <v>1992</v>
      </c>
      <c r="G545" s="1344" t="s">
        <v>933</v>
      </c>
      <c r="H545">
        <v>28</v>
      </c>
      <c r="I545" t="s">
        <v>4850</v>
      </c>
      <c r="J545" s="1345">
        <v>0.29166666666666669</v>
      </c>
      <c r="N545" s="1347">
        <v>0.33333333333333331</v>
      </c>
      <c r="O545" s="1341" t="s">
        <v>4850</v>
      </c>
      <c r="P545" s="1342" t="s">
        <v>4850</v>
      </c>
      <c r="Q545" s="479">
        <v>0</v>
      </c>
      <c r="R545" s="479">
        <v>0</v>
      </c>
      <c r="S545" t="s">
        <v>4850</v>
      </c>
      <c r="T545" s="1345">
        <v>0</v>
      </c>
      <c r="U545" s="1347">
        <v>0</v>
      </c>
      <c r="V545" s="1341" t="s">
        <v>4850</v>
      </c>
      <c r="W545" s="1342" t="s">
        <v>4850</v>
      </c>
      <c r="X545" s="351"/>
      <c r="AC545"/>
    </row>
    <row r="546" spans="1:29">
      <c r="A546" s="351" t="s">
        <v>541</v>
      </c>
      <c r="B546" s="351"/>
      <c r="D546" t="s">
        <v>15120</v>
      </c>
      <c r="E546" s="1343" t="s">
        <v>933</v>
      </c>
      <c r="F546" s="444" t="s">
        <v>2410</v>
      </c>
      <c r="G546" s="1344" t="s">
        <v>28</v>
      </c>
      <c r="H546">
        <v>40</v>
      </c>
      <c r="I546" t="s">
        <v>4850</v>
      </c>
      <c r="J546" s="1345">
        <v>0.33680555555555558</v>
      </c>
      <c r="N546" s="1347">
        <v>0.375</v>
      </c>
      <c r="O546" s="1341" t="s">
        <v>4850</v>
      </c>
      <c r="P546" s="1342" t="s">
        <v>4850</v>
      </c>
      <c r="Q546" s="479">
        <v>0</v>
      </c>
      <c r="R546" s="479">
        <v>0</v>
      </c>
      <c r="S546" t="s">
        <v>4850</v>
      </c>
      <c r="T546" s="1345">
        <v>0</v>
      </c>
      <c r="U546" s="1347">
        <v>0</v>
      </c>
      <c r="V546" s="1341" t="s">
        <v>4850</v>
      </c>
      <c r="W546" s="1342" t="s">
        <v>4850</v>
      </c>
      <c r="X546" s="351" t="s">
        <v>13842</v>
      </c>
      <c r="AC546"/>
    </row>
    <row r="547" spans="1:29">
      <c r="A547" s="351" t="s">
        <v>541</v>
      </c>
      <c r="B547" s="351"/>
      <c r="D547" t="s">
        <v>15112</v>
      </c>
      <c r="E547" s="1343" t="s">
        <v>28</v>
      </c>
      <c r="F547" s="444" t="s">
        <v>944</v>
      </c>
      <c r="G547" s="1344" t="s">
        <v>302</v>
      </c>
      <c r="H547">
        <v>31</v>
      </c>
      <c r="I547" t="s">
        <v>4850</v>
      </c>
      <c r="J547" s="1345">
        <v>0.38541666666666669</v>
      </c>
      <c r="N547" s="1347">
        <v>0.42708333333333331</v>
      </c>
      <c r="O547" s="1341" t="s">
        <v>4850</v>
      </c>
      <c r="P547" s="1342" t="s">
        <v>4850</v>
      </c>
      <c r="Q547" s="479">
        <v>0</v>
      </c>
      <c r="R547" s="479">
        <v>0</v>
      </c>
      <c r="S547" t="s">
        <v>4850</v>
      </c>
      <c r="T547" s="1345">
        <v>0</v>
      </c>
      <c r="U547" s="1347">
        <v>0</v>
      </c>
      <c r="V547" s="1341" t="s">
        <v>4850</v>
      </c>
      <c r="W547" s="1342" t="s">
        <v>4850</v>
      </c>
      <c r="X547" s="351"/>
      <c r="AC547"/>
    </row>
    <row r="548" spans="1:29">
      <c r="A548" s="351" t="s">
        <v>541</v>
      </c>
      <c r="B548" s="351"/>
      <c r="E548" s="1343" t="s">
        <v>302</v>
      </c>
      <c r="F548" s="444" t="s">
        <v>1992</v>
      </c>
      <c r="G548" s="1344" t="s">
        <v>1747</v>
      </c>
      <c r="H548" t="s">
        <v>4850</v>
      </c>
      <c r="I548">
        <v>6</v>
      </c>
      <c r="J548" s="1345">
        <v>0.41666666666666669</v>
      </c>
      <c r="N548" s="1347">
        <v>0.44097222222222221</v>
      </c>
      <c r="O548" s="1341">
        <v>1</v>
      </c>
      <c r="P548" s="1342">
        <v>1</v>
      </c>
      <c r="Q548" s="479">
        <v>0.25347222222222221</v>
      </c>
      <c r="R548" s="479">
        <v>0.21875</v>
      </c>
      <c r="S548">
        <v>111</v>
      </c>
      <c r="T548" s="1345">
        <v>0</v>
      </c>
      <c r="U548" s="1347">
        <v>0</v>
      </c>
      <c r="V548" s="1341" t="s">
        <v>4850</v>
      </c>
      <c r="W548" s="1342" t="s">
        <v>4850</v>
      </c>
      <c r="X548" s="351" t="s">
        <v>907</v>
      </c>
      <c r="AC548"/>
    </row>
    <row r="549" spans="1:29">
      <c r="A549" s="351" t="s">
        <v>541</v>
      </c>
      <c r="B549" s="351" t="s">
        <v>2055</v>
      </c>
      <c r="C549" s="236" t="s">
        <v>1066</v>
      </c>
      <c r="E549" s="1343" t="s">
        <v>1747</v>
      </c>
      <c r="F549" s="444" t="s">
        <v>1992</v>
      </c>
      <c r="G549" s="1344" t="s">
        <v>302</v>
      </c>
      <c r="H549" t="s">
        <v>4850</v>
      </c>
      <c r="I549">
        <v>6</v>
      </c>
      <c r="J549" s="1345">
        <v>0.51041666666666663</v>
      </c>
      <c r="N549" s="1347">
        <v>0.52083333333333337</v>
      </c>
      <c r="O549" s="1341" t="s">
        <v>4850</v>
      </c>
      <c r="P549" s="1342" t="s">
        <v>4850</v>
      </c>
      <c r="Q549" s="479">
        <v>0</v>
      </c>
      <c r="R549" s="479">
        <v>0</v>
      </c>
      <c r="S549" t="s">
        <v>4850</v>
      </c>
      <c r="T549" s="1345">
        <v>0</v>
      </c>
      <c r="U549" s="1347">
        <v>0</v>
      </c>
      <c r="V549" s="1341" t="s">
        <v>4850</v>
      </c>
      <c r="W549" s="1342" t="s">
        <v>4850</v>
      </c>
      <c r="X549" s="351"/>
      <c r="AC549"/>
    </row>
    <row r="550" spans="1:29">
      <c r="A550" s="351" t="s">
        <v>541</v>
      </c>
      <c r="B550" s="351"/>
      <c r="D550" t="s">
        <v>15134</v>
      </c>
      <c r="E550" s="1343" t="s">
        <v>302</v>
      </c>
      <c r="F550" s="444" t="s">
        <v>1005</v>
      </c>
      <c r="G550" s="1344" t="s">
        <v>960</v>
      </c>
      <c r="H550">
        <v>61</v>
      </c>
      <c r="I550" t="s">
        <v>4850</v>
      </c>
      <c r="J550" s="1345">
        <v>0.53125</v>
      </c>
      <c r="N550" s="1347">
        <v>0.61458333333333337</v>
      </c>
      <c r="O550" s="1341" t="s">
        <v>4850</v>
      </c>
      <c r="P550" s="1342" t="s">
        <v>4850</v>
      </c>
      <c r="Q550" s="479">
        <v>0</v>
      </c>
      <c r="R550" s="479">
        <v>0</v>
      </c>
      <c r="S550" t="s">
        <v>4850</v>
      </c>
      <c r="T550" s="1345">
        <v>0</v>
      </c>
      <c r="U550" s="1347">
        <v>0</v>
      </c>
      <c r="V550" s="1341" t="s">
        <v>4850</v>
      </c>
      <c r="W550" s="1342" t="s">
        <v>4850</v>
      </c>
      <c r="X550" s="351"/>
      <c r="AC550"/>
    </row>
    <row r="551" spans="1:29">
      <c r="A551" s="351" t="s">
        <v>541</v>
      </c>
      <c r="B551" s="351"/>
      <c r="D551" t="s">
        <v>15134</v>
      </c>
      <c r="E551" s="1343" t="s">
        <v>960</v>
      </c>
      <c r="F551" s="444" t="s">
        <v>1005</v>
      </c>
      <c r="G551" s="1344" t="s">
        <v>302</v>
      </c>
      <c r="H551">
        <v>61</v>
      </c>
      <c r="I551" t="s">
        <v>4850</v>
      </c>
      <c r="J551" s="1345">
        <v>0.64583333333333337</v>
      </c>
      <c r="N551" s="1347">
        <v>0.72916666666666663</v>
      </c>
      <c r="O551" s="1341" t="s">
        <v>4850</v>
      </c>
      <c r="P551" s="1342" t="s">
        <v>4850</v>
      </c>
      <c r="Q551" s="479">
        <v>0</v>
      </c>
      <c r="R551" s="479">
        <v>0</v>
      </c>
      <c r="S551" t="s">
        <v>4850</v>
      </c>
      <c r="T551" s="1345">
        <v>0</v>
      </c>
      <c r="U551" s="1347">
        <v>0</v>
      </c>
      <c r="V551" s="1341" t="s">
        <v>4850</v>
      </c>
      <c r="W551" s="1342" t="s">
        <v>4850</v>
      </c>
      <c r="X551" s="351"/>
      <c r="AC551"/>
    </row>
    <row r="552" spans="1:29">
      <c r="A552" s="351" t="s">
        <v>541</v>
      </c>
      <c r="B552" s="351"/>
      <c r="E552" s="1343" t="s">
        <v>302</v>
      </c>
      <c r="F552" s="444" t="s">
        <v>1992</v>
      </c>
      <c r="G552" s="1344" t="s">
        <v>2207</v>
      </c>
      <c r="H552">
        <v>4</v>
      </c>
      <c r="I552" t="s">
        <v>4850</v>
      </c>
      <c r="J552" s="1345">
        <v>0.73263888888888884</v>
      </c>
      <c r="N552" s="1347">
        <v>0.73958333333333337</v>
      </c>
      <c r="O552" s="1341" t="s">
        <v>4850</v>
      </c>
      <c r="P552" s="1342" t="s">
        <v>4850</v>
      </c>
      <c r="Q552" s="479">
        <v>0</v>
      </c>
      <c r="R552" s="479">
        <v>0</v>
      </c>
      <c r="S552" t="s">
        <v>4850</v>
      </c>
      <c r="T552" s="1345">
        <v>0</v>
      </c>
      <c r="U552" s="1347">
        <v>0</v>
      </c>
      <c r="V552" s="1341" t="s">
        <v>4850</v>
      </c>
      <c r="W552" s="1342" t="s">
        <v>4850</v>
      </c>
      <c r="X552" s="351"/>
      <c r="AC552"/>
    </row>
    <row r="553" spans="1:29">
      <c r="A553" s="351" t="s">
        <v>541</v>
      </c>
      <c r="B553" s="351"/>
      <c r="E553" s="1343" t="s">
        <v>2207</v>
      </c>
      <c r="F553" s="444" t="s">
        <v>1992</v>
      </c>
      <c r="G553" s="1344" t="s">
        <v>302</v>
      </c>
      <c r="H553">
        <v>4</v>
      </c>
      <c r="I553" t="s">
        <v>4850</v>
      </c>
      <c r="J553" s="1345">
        <v>0.73958333333333337</v>
      </c>
      <c r="N553" s="1347">
        <v>0.75</v>
      </c>
      <c r="O553" s="1341" t="s">
        <v>4850</v>
      </c>
      <c r="P553" s="1342" t="s">
        <v>4850</v>
      </c>
      <c r="Q553" s="479">
        <v>0</v>
      </c>
      <c r="R553" s="479">
        <v>0</v>
      </c>
      <c r="S553" t="s">
        <v>4850</v>
      </c>
      <c r="T553" s="1345">
        <v>0</v>
      </c>
      <c r="U553" s="1347">
        <v>0</v>
      </c>
      <c r="V553" s="1341" t="s">
        <v>4850</v>
      </c>
      <c r="W553" s="1342" t="s">
        <v>4850</v>
      </c>
      <c r="X553" s="351"/>
      <c r="AC553"/>
    </row>
    <row r="554" spans="1:29">
      <c r="A554" s="351" t="s">
        <v>541</v>
      </c>
      <c r="B554" s="351"/>
      <c r="D554" t="s">
        <v>15136</v>
      </c>
      <c r="E554" s="1343" t="s">
        <v>302</v>
      </c>
      <c r="F554" s="444" t="s">
        <v>13995</v>
      </c>
      <c r="G554" s="1344" t="s">
        <v>2212</v>
      </c>
      <c r="H554">
        <v>39</v>
      </c>
      <c r="I554" t="s">
        <v>4850</v>
      </c>
      <c r="J554" s="1345">
        <v>0.76041666666666663</v>
      </c>
      <c r="N554" s="1347">
        <v>0.83680555555555558</v>
      </c>
      <c r="O554" s="1341">
        <v>1</v>
      </c>
      <c r="P554" s="1342">
        <v>1</v>
      </c>
      <c r="Q554" s="479">
        <v>0.3923611111111111</v>
      </c>
      <c r="R554" s="479">
        <v>0.33333333333333331</v>
      </c>
      <c r="S554">
        <v>169</v>
      </c>
      <c r="T554" s="1345">
        <v>0</v>
      </c>
      <c r="U554" s="1347">
        <v>0</v>
      </c>
      <c r="V554" s="1341" t="s">
        <v>4850</v>
      </c>
      <c r="W554" s="1342" t="s">
        <v>4850</v>
      </c>
      <c r="X554" s="351" t="s">
        <v>13996</v>
      </c>
      <c r="AC554"/>
    </row>
    <row r="555" spans="1:29">
      <c r="A555" s="351" t="s">
        <v>541</v>
      </c>
      <c r="B555" s="351"/>
      <c r="C555" s="236">
        <v>32</v>
      </c>
      <c r="D555" t="s">
        <v>15136</v>
      </c>
      <c r="E555" s="1343" t="s">
        <v>2212</v>
      </c>
      <c r="F555" s="444" t="s">
        <v>13988</v>
      </c>
      <c r="G555" s="1344" t="s">
        <v>302</v>
      </c>
      <c r="H555">
        <v>39</v>
      </c>
      <c r="I555" t="s">
        <v>4850</v>
      </c>
      <c r="J555" s="1345">
        <v>0.30208333333333331</v>
      </c>
      <c r="N555" s="1347">
        <v>0.35069444444444442</v>
      </c>
      <c r="O555" s="1341" t="s">
        <v>4850</v>
      </c>
      <c r="P555" s="1342" t="s">
        <v>4850</v>
      </c>
      <c r="Q555" s="479">
        <v>0</v>
      </c>
      <c r="R555" s="479">
        <v>0</v>
      </c>
      <c r="S555" t="s">
        <v>4850</v>
      </c>
      <c r="T555" s="1345">
        <v>0</v>
      </c>
      <c r="U555" s="1347">
        <v>0</v>
      </c>
      <c r="V555" s="1341" t="s">
        <v>4850</v>
      </c>
      <c r="W555" s="1342" t="s">
        <v>4850</v>
      </c>
      <c r="X555" s="351"/>
      <c r="AC555"/>
    </row>
    <row r="556" spans="1:29">
      <c r="A556" s="351" t="s">
        <v>541</v>
      </c>
      <c r="B556" s="351"/>
      <c r="D556" t="s">
        <v>15112</v>
      </c>
      <c r="E556" s="1343" t="s">
        <v>302</v>
      </c>
      <c r="F556" s="444" t="s">
        <v>944</v>
      </c>
      <c r="G556" s="1344" t="s">
        <v>28</v>
      </c>
      <c r="H556">
        <v>31</v>
      </c>
      <c r="I556" t="s">
        <v>4850</v>
      </c>
      <c r="J556" s="1345">
        <v>0.37847222222222221</v>
      </c>
      <c r="N556" s="1347">
        <v>0.4236111111111111</v>
      </c>
      <c r="O556" s="1341" t="s">
        <v>4850</v>
      </c>
      <c r="P556" s="1342" t="s">
        <v>4850</v>
      </c>
      <c r="Q556" s="479">
        <v>0</v>
      </c>
      <c r="R556" s="479">
        <v>0</v>
      </c>
      <c r="S556" t="s">
        <v>4850</v>
      </c>
      <c r="T556" s="1345">
        <v>0</v>
      </c>
      <c r="U556" s="1347">
        <v>0</v>
      </c>
      <c r="V556" s="1341" t="s">
        <v>4850</v>
      </c>
      <c r="W556" s="1342" t="s">
        <v>4850</v>
      </c>
      <c r="X556" s="351"/>
      <c r="AC556"/>
    </row>
    <row r="557" spans="1:29">
      <c r="A557" s="351" t="s">
        <v>541</v>
      </c>
      <c r="B557" s="351"/>
      <c r="D557" t="s">
        <v>15112</v>
      </c>
      <c r="E557" s="1343" t="s">
        <v>28</v>
      </c>
      <c r="F557" s="444" t="s">
        <v>944</v>
      </c>
      <c r="G557" s="1344" t="s">
        <v>302</v>
      </c>
      <c r="H557">
        <v>31</v>
      </c>
      <c r="I557" t="s">
        <v>4850</v>
      </c>
      <c r="J557" s="1345">
        <v>0.43055555555555558</v>
      </c>
      <c r="N557" s="1347">
        <v>0.47222222222222221</v>
      </c>
      <c r="O557" s="1341" t="s">
        <v>4850</v>
      </c>
      <c r="P557" s="1342" t="s">
        <v>4850</v>
      </c>
      <c r="Q557" s="479">
        <v>0</v>
      </c>
      <c r="R557" s="479">
        <v>0</v>
      </c>
      <c r="S557" t="s">
        <v>4850</v>
      </c>
      <c r="T557" s="1345">
        <v>0</v>
      </c>
      <c r="U557" s="1347">
        <v>0</v>
      </c>
      <c r="V557" s="1341" t="s">
        <v>4850</v>
      </c>
      <c r="W557" s="1342" t="s">
        <v>4850</v>
      </c>
      <c r="X557" s="351"/>
      <c r="AC557"/>
    </row>
    <row r="558" spans="1:29">
      <c r="A558" s="351" t="s">
        <v>541</v>
      </c>
      <c r="B558" s="351"/>
      <c r="E558" s="1343" t="s">
        <v>302</v>
      </c>
      <c r="F558" s="444" t="s">
        <v>1992</v>
      </c>
      <c r="G558" s="1344" t="s">
        <v>1747</v>
      </c>
      <c r="H558" t="s">
        <v>4850</v>
      </c>
      <c r="I558">
        <v>6</v>
      </c>
      <c r="J558" s="1345">
        <v>0.47916666666666669</v>
      </c>
      <c r="N558" s="1347">
        <v>0.48958333333333331</v>
      </c>
      <c r="O558" s="1341">
        <v>1</v>
      </c>
      <c r="P558" s="1342">
        <v>1</v>
      </c>
      <c r="Q558" s="479">
        <v>0.20833333333333334</v>
      </c>
      <c r="R558" s="479">
        <v>0.16666666666666666</v>
      </c>
      <c r="S558">
        <v>101</v>
      </c>
      <c r="T558" s="1345">
        <v>0</v>
      </c>
      <c r="U558" s="1347">
        <v>0</v>
      </c>
      <c r="V558" s="1341" t="s">
        <v>4850</v>
      </c>
      <c r="W558" s="1342" t="s">
        <v>4850</v>
      </c>
      <c r="X558" s="351" t="s">
        <v>1129</v>
      </c>
      <c r="AC558"/>
    </row>
    <row r="559" spans="1:29">
      <c r="A559" s="351" t="s">
        <v>541</v>
      </c>
      <c r="B559" s="351" t="s">
        <v>2055</v>
      </c>
      <c r="C559" s="236" t="s">
        <v>1069</v>
      </c>
      <c r="E559" s="1343" t="s">
        <v>1747</v>
      </c>
      <c r="F559" s="444" t="s">
        <v>1992</v>
      </c>
      <c r="G559" s="1344" t="s">
        <v>302</v>
      </c>
      <c r="H559" t="s">
        <v>4850</v>
      </c>
      <c r="I559">
        <v>6</v>
      </c>
      <c r="J559" s="1345">
        <v>0.6875</v>
      </c>
      <c r="N559" s="1347">
        <v>0.69791666666666663</v>
      </c>
      <c r="O559" s="1341" t="s">
        <v>4850</v>
      </c>
      <c r="P559" s="1342" t="s">
        <v>4850</v>
      </c>
      <c r="Q559" s="479">
        <v>0</v>
      </c>
      <c r="R559" s="479">
        <v>0</v>
      </c>
      <c r="S559" t="s">
        <v>4850</v>
      </c>
      <c r="T559" s="1345">
        <v>0</v>
      </c>
      <c r="U559" s="1347">
        <v>0</v>
      </c>
      <c r="V559" s="1341" t="s">
        <v>4850</v>
      </c>
      <c r="W559" s="1342" t="s">
        <v>4850</v>
      </c>
      <c r="X559" s="351"/>
      <c r="AC559"/>
    </row>
    <row r="560" spans="1:29">
      <c r="A560" s="351" t="s">
        <v>541</v>
      </c>
      <c r="B560" s="351"/>
      <c r="E560" s="1343" t="s">
        <v>302</v>
      </c>
      <c r="F560" s="444" t="s">
        <v>13997</v>
      </c>
      <c r="G560" s="1344" t="s">
        <v>781</v>
      </c>
      <c r="H560">
        <v>54</v>
      </c>
      <c r="I560" t="s">
        <v>4850</v>
      </c>
      <c r="J560" s="1345">
        <v>0.71875</v>
      </c>
      <c r="N560" s="1347">
        <v>0.8125</v>
      </c>
      <c r="O560" s="1341">
        <v>1</v>
      </c>
      <c r="P560" s="1342">
        <v>1</v>
      </c>
      <c r="Q560" s="479">
        <v>0.14583333333333334</v>
      </c>
      <c r="R560" s="479">
        <v>0.12847222222222221</v>
      </c>
      <c r="S560">
        <v>51</v>
      </c>
      <c r="T560" s="1345">
        <v>0</v>
      </c>
      <c r="U560" s="1347">
        <v>0</v>
      </c>
      <c r="V560" s="1341" t="s">
        <v>4850</v>
      </c>
      <c r="W560" s="1342" t="s">
        <v>4850</v>
      </c>
      <c r="X560" s="351" t="s">
        <v>13998</v>
      </c>
      <c r="AC560"/>
    </row>
    <row r="561" spans="1:29">
      <c r="A561" s="351" t="s">
        <v>541</v>
      </c>
      <c r="B561" s="351"/>
      <c r="C561" s="236">
        <v>33</v>
      </c>
      <c r="E561" s="1343" t="s">
        <v>781</v>
      </c>
      <c r="F561" s="444" t="s">
        <v>13999</v>
      </c>
      <c r="G561" s="1344" t="s">
        <v>302</v>
      </c>
      <c r="H561">
        <v>54</v>
      </c>
      <c r="I561" t="s">
        <v>4850</v>
      </c>
      <c r="J561" s="1345">
        <v>0.29166666666666669</v>
      </c>
      <c r="N561" s="1347">
        <v>0.375</v>
      </c>
      <c r="O561" s="1341" t="s">
        <v>4850</v>
      </c>
      <c r="P561" s="1342" t="s">
        <v>4850</v>
      </c>
      <c r="Q561" s="479">
        <v>0</v>
      </c>
      <c r="R561" s="479">
        <v>0</v>
      </c>
      <c r="S561" t="s">
        <v>4850</v>
      </c>
      <c r="T561" s="1345">
        <v>0</v>
      </c>
      <c r="U561" s="1347">
        <v>0</v>
      </c>
      <c r="V561" s="1341" t="s">
        <v>4850</v>
      </c>
      <c r="W561" s="1342" t="s">
        <v>4850</v>
      </c>
      <c r="X561" s="351" t="s">
        <v>14000</v>
      </c>
      <c r="AC561"/>
    </row>
    <row r="562" spans="1:29">
      <c r="A562" s="351" t="s">
        <v>541</v>
      </c>
      <c r="B562" s="351"/>
      <c r="E562" s="1343" t="s">
        <v>302</v>
      </c>
      <c r="F562" s="444" t="s">
        <v>1992</v>
      </c>
      <c r="G562" s="1344" t="s">
        <v>1214</v>
      </c>
      <c r="H562">
        <v>5</v>
      </c>
      <c r="I562" t="s">
        <v>4850</v>
      </c>
      <c r="J562" s="1345">
        <v>0.38541666666666669</v>
      </c>
      <c r="N562" s="1347">
        <v>0.40972222222222221</v>
      </c>
      <c r="O562" s="1341" t="s">
        <v>4850</v>
      </c>
      <c r="P562" s="1342" t="s">
        <v>4850</v>
      </c>
      <c r="Q562" s="479">
        <v>0</v>
      </c>
      <c r="R562" s="479">
        <v>0</v>
      </c>
      <c r="S562" t="s">
        <v>4850</v>
      </c>
      <c r="T562" s="1345">
        <v>0</v>
      </c>
      <c r="U562" s="1347">
        <v>0</v>
      </c>
      <c r="V562" s="1341" t="s">
        <v>4850</v>
      </c>
      <c r="W562" s="1342" t="s">
        <v>4850</v>
      </c>
      <c r="X562" s="351"/>
      <c r="AC562"/>
    </row>
    <row r="563" spans="1:29">
      <c r="A563" s="351" t="s">
        <v>541</v>
      </c>
      <c r="B563" s="351"/>
      <c r="E563" s="1343" t="s">
        <v>1214</v>
      </c>
      <c r="F563" s="444" t="s">
        <v>1992</v>
      </c>
      <c r="G563" s="1344" t="s">
        <v>302</v>
      </c>
      <c r="H563">
        <v>5</v>
      </c>
      <c r="I563" t="s">
        <v>4850</v>
      </c>
      <c r="J563" s="1345">
        <v>0.39583333333333331</v>
      </c>
      <c r="N563" s="1347">
        <v>0.40625</v>
      </c>
      <c r="O563" s="1341" t="s">
        <v>4850</v>
      </c>
      <c r="P563" s="1342" t="s">
        <v>4850</v>
      </c>
      <c r="Q563" s="479">
        <v>0</v>
      </c>
      <c r="R563" s="479">
        <v>0</v>
      </c>
      <c r="S563" t="s">
        <v>4850</v>
      </c>
      <c r="T563" s="1345">
        <v>0</v>
      </c>
      <c r="U563" s="1347">
        <v>0</v>
      </c>
      <c r="V563" s="1341" t="s">
        <v>4850</v>
      </c>
      <c r="W563" s="1342" t="s">
        <v>4850</v>
      </c>
      <c r="X563" s="351"/>
      <c r="AC563"/>
    </row>
    <row r="564" spans="1:29">
      <c r="A564" s="351" t="s">
        <v>541</v>
      </c>
      <c r="B564" s="351"/>
      <c r="D564" t="s">
        <v>15137</v>
      </c>
      <c r="E564" s="1343" t="s">
        <v>302</v>
      </c>
      <c r="F564" s="444" t="s">
        <v>1351</v>
      </c>
      <c r="G564" s="1344" t="s">
        <v>788</v>
      </c>
      <c r="H564">
        <v>62</v>
      </c>
      <c r="I564" t="s">
        <v>4850</v>
      </c>
      <c r="J564" s="1345">
        <v>0.42708333333333331</v>
      </c>
      <c r="N564" s="1347">
        <v>0.51041666666666663</v>
      </c>
      <c r="O564" s="1341" t="s">
        <v>4850</v>
      </c>
      <c r="P564" s="1342" t="s">
        <v>4850</v>
      </c>
      <c r="Q564" s="479">
        <v>0</v>
      </c>
      <c r="R564" s="479">
        <v>0</v>
      </c>
      <c r="S564" t="s">
        <v>4850</v>
      </c>
      <c r="T564" s="1345">
        <v>0</v>
      </c>
      <c r="U564" s="1347">
        <v>0</v>
      </c>
      <c r="V564" s="1341" t="s">
        <v>4850</v>
      </c>
      <c r="W564" s="1342" t="s">
        <v>4850</v>
      </c>
      <c r="X564" s="351" t="s">
        <v>14001</v>
      </c>
      <c r="AC564"/>
    </row>
    <row r="565" spans="1:29">
      <c r="A565" s="351" t="s">
        <v>541</v>
      </c>
      <c r="B565" s="351"/>
      <c r="D565" t="s">
        <v>15137</v>
      </c>
      <c r="E565" s="1343" t="s">
        <v>788</v>
      </c>
      <c r="F565" s="444" t="s">
        <v>1351</v>
      </c>
      <c r="G565" s="1344" t="s">
        <v>302</v>
      </c>
      <c r="H565">
        <v>62</v>
      </c>
      <c r="I565" t="s">
        <v>4850</v>
      </c>
      <c r="J565" s="1345">
        <v>0.53125</v>
      </c>
      <c r="N565" s="1347">
        <v>0.61458333333333337</v>
      </c>
      <c r="O565" s="1341" t="s">
        <v>4850</v>
      </c>
      <c r="P565" s="1342" t="s">
        <v>4850</v>
      </c>
      <c r="Q565" s="479">
        <v>0</v>
      </c>
      <c r="R565" s="479">
        <v>0</v>
      </c>
      <c r="S565" t="s">
        <v>4850</v>
      </c>
      <c r="T565" s="1345">
        <v>0</v>
      </c>
      <c r="U565" s="1347">
        <v>0</v>
      </c>
      <c r="V565" s="1341" t="s">
        <v>4850</v>
      </c>
      <c r="W565" s="1342" t="s">
        <v>4850</v>
      </c>
      <c r="X565" s="351"/>
      <c r="AC565"/>
    </row>
    <row r="566" spans="1:29">
      <c r="A566" s="351" t="s">
        <v>541</v>
      </c>
      <c r="B566" s="351"/>
      <c r="E566" s="1343" t="s">
        <v>302</v>
      </c>
      <c r="F566" s="444" t="s">
        <v>1992</v>
      </c>
      <c r="G566" s="1344" t="s">
        <v>1747</v>
      </c>
      <c r="H566" t="s">
        <v>4850</v>
      </c>
      <c r="I566">
        <v>6</v>
      </c>
      <c r="J566" s="1345">
        <v>0.625</v>
      </c>
      <c r="N566" s="1347">
        <v>0.63541666666666663</v>
      </c>
      <c r="O566" s="1341">
        <v>1</v>
      </c>
      <c r="P566" s="1342">
        <v>1</v>
      </c>
      <c r="Q566" s="479">
        <v>0.36458333333333331</v>
      </c>
      <c r="R566" s="479">
        <v>0.30555555555555558</v>
      </c>
      <c r="S566">
        <v>188</v>
      </c>
      <c r="T566" s="1345">
        <v>0</v>
      </c>
      <c r="U566" s="1347">
        <v>0</v>
      </c>
      <c r="V566" s="1341" t="s">
        <v>4850</v>
      </c>
      <c r="W566" s="1342" t="s">
        <v>4850</v>
      </c>
      <c r="X566" s="351" t="s">
        <v>1129</v>
      </c>
      <c r="AC566"/>
    </row>
    <row r="567" spans="1:29">
      <c r="A567" s="351" t="s">
        <v>541</v>
      </c>
      <c r="B567" s="351" t="s">
        <v>930</v>
      </c>
      <c r="C567" s="236" t="s">
        <v>2226</v>
      </c>
      <c r="E567" s="1343" t="s">
        <v>1747</v>
      </c>
      <c r="F567" s="444" t="s">
        <v>1992</v>
      </c>
      <c r="G567" s="1344" t="s">
        <v>302</v>
      </c>
      <c r="H567" t="s">
        <v>4850</v>
      </c>
      <c r="I567">
        <v>6</v>
      </c>
      <c r="J567" s="1345">
        <v>0.5</v>
      </c>
      <c r="N567" s="1347">
        <v>0.51041666666666663</v>
      </c>
      <c r="O567" s="1341" t="s">
        <v>4850</v>
      </c>
      <c r="P567" s="1342" t="s">
        <v>4850</v>
      </c>
      <c r="Q567" s="479">
        <v>0</v>
      </c>
      <c r="R567" s="479">
        <v>0</v>
      </c>
      <c r="S567" t="s">
        <v>4850</v>
      </c>
      <c r="T567" s="1345">
        <v>0</v>
      </c>
      <c r="U567" s="1347">
        <v>0</v>
      </c>
      <c r="V567" s="1341" t="s">
        <v>4850</v>
      </c>
      <c r="W567" s="1342" t="s">
        <v>4850</v>
      </c>
      <c r="X567" s="351"/>
      <c r="AC567"/>
    </row>
    <row r="568" spans="1:29">
      <c r="A568" s="351" t="s">
        <v>541</v>
      </c>
      <c r="B568" s="351"/>
      <c r="E568" s="1343" t="s">
        <v>302</v>
      </c>
      <c r="F568" s="444" t="s">
        <v>13997</v>
      </c>
      <c r="G568" s="1344" t="s">
        <v>781</v>
      </c>
      <c r="H568">
        <v>54</v>
      </c>
      <c r="I568" t="s">
        <v>4850</v>
      </c>
      <c r="J568" s="1345">
        <v>0.52083333333333337</v>
      </c>
      <c r="K568" s="1346">
        <v>0.57291666666666663</v>
      </c>
      <c r="N568" s="1347">
        <v>0.60416666666666663</v>
      </c>
      <c r="O568" s="1341" t="s">
        <v>4850</v>
      </c>
      <c r="P568" s="1342" t="s">
        <v>4850</v>
      </c>
      <c r="Q568" s="479">
        <v>0</v>
      </c>
      <c r="R568" s="479">
        <v>0</v>
      </c>
      <c r="S568" t="s">
        <v>4850</v>
      </c>
      <c r="T568" s="1345">
        <v>0</v>
      </c>
      <c r="U568" s="1347">
        <v>0</v>
      </c>
      <c r="V568" s="1341" t="s">
        <v>4850</v>
      </c>
      <c r="W568" s="1342" t="s">
        <v>4850</v>
      </c>
      <c r="X568" s="351" t="s">
        <v>14002</v>
      </c>
      <c r="AC568"/>
    </row>
    <row r="569" spans="1:29">
      <c r="A569" s="351" t="s">
        <v>541</v>
      </c>
      <c r="B569" s="351"/>
      <c r="E569" s="1343" t="s">
        <v>781</v>
      </c>
      <c r="F569" s="444" t="s">
        <v>13999</v>
      </c>
      <c r="G569" s="1344" t="s">
        <v>302</v>
      </c>
      <c r="H569">
        <v>54</v>
      </c>
      <c r="I569" t="s">
        <v>4850</v>
      </c>
      <c r="J569" s="1345">
        <v>0.625</v>
      </c>
      <c r="N569" s="1347">
        <v>0.70833333333333337</v>
      </c>
      <c r="O569" s="1341" t="s">
        <v>4850</v>
      </c>
      <c r="P569" s="1342" t="s">
        <v>4850</v>
      </c>
      <c r="Q569" s="479">
        <v>0</v>
      </c>
      <c r="R569" s="479">
        <v>0</v>
      </c>
      <c r="S569" t="s">
        <v>4850</v>
      </c>
      <c r="T569" s="1345">
        <v>0</v>
      </c>
      <c r="U569" s="1347">
        <v>0</v>
      </c>
      <c r="V569" s="1341" t="s">
        <v>4850</v>
      </c>
      <c r="W569" s="1342" t="s">
        <v>4850</v>
      </c>
      <c r="X569" s="351" t="s">
        <v>14002</v>
      </c>
      <c r="AC569"/>
    </row>
    <row r="570" spans="1:29">
      <c r="A570" s="351" t="s">
        <v>541</v>
      </c>
      <c r="B570" s="351"/>
      <c r="D570" t="s">
        <v>15138</v>
      </c>
      <c r="E570" s="1343" t="s">
        <v>302</v>
      </c>
      <c r="F570" s="444" t="s">
        <v>14003</v>
      </c>
      <c r="G570" s="1344" t="s">
        <v>2227</v>
      </c>
      <c r="H570">
        <v>18</v>
      </c>
      <c r="I570" t="s">
        <v>4850</v>
      </c>
      <c r="J570" s="1345">
        <v>0.75</v>
      </c>
      <c r="N570" s="1347">
        <v>0.78472222222222221</v>
      </c>
      <c r="O570" s="1341" t="s">
        <v>4850</v>
      </c>
      <c r="P570" s="1342" t="s">
        <v>4850</v>
      </c>
      <c r="Q570" s="479">
        <v>0</v>
      </c>
      <c r="R570" s="479">
        <v>0</v>
      </c>
      <c r="S570" t="s">
        <v>4850</v>
      </c>
      <c r="T570" s="1345">
        <v>0</v>
      </c>
      <c r="U570" s="1347">
        <v>0</v>
      </c>
      <c r="V570" s="1341" t="s">
        <v>4850</v>
      </c>
      <c r="W570" s="1342" t="s">
        <v>4850</v>
      </c>
      <c r="X570" s="351"/>
      <c r="AC570"/>
    </row>
    <row r="571" spans="1:29">
      <c r="A571" s="351" t="s">
        <v>541</v>
      </c>
      <c r="B571" s="351"/>
      <c r="E571" s="1343" t="s">
        <v>2227</v>
      </c>
      <c r="F571" s="444" t="s">
        <v>2228</v>
      </c>
      <c r="G571" s="1344" t="s">
        <v>955</v>
      </c>
      <c r="H571">
        <v>12</v>
      </c>
      <c r="I571" t="s">
        <v>4850</v>
      </c>
      <c r="J571" s="1345">
        <v>0.78819444444444442</v>
      </c>
      <c r="N571" s="1347">
        <v>0.80902777777777779</v>
      </c>
      <c r="O571" s="1341" t="s">
        <v>4850</v>
      </c>
      <c r="P571" s="1342" t="s">
        <v>4850</v>
      </c>
      <c r="Q571" s="479">
        <v>0</v>
      </c>
      <c r="R571" s="479">
        <v>0</v>
      </c>
      <c r="S571" t="s">
        <v>4850</v>
      </c>
      <c r="T571" s="1345">
        <v>0</v>
      </c>
      <c r="U571" s="1347">
        <v>0</v>
      </c>
      <c r="V571" s="1341" t="s">
        <v>4850</v>
      </c>
      <c r="W571" s="1342" t="s">
        <v>4850</v>
      </c>
      <c r="X571" s="351"/>
      <c r="AC571"/>
    </row>
    <row r="572" spans="1:29">
      <c r="A572" s="351" t="s">
        <v>541</v>
      </c>
      <c r="B572" s="351"/>
      <c r="D572" t="s">
        <v>15127</v>
      </c>
      <c r="E572" s="1343" t="s">
        <v>955</v>
      </c>
      <c r="F572" s="444" t="s">
        <v>1992</v>
      </c>
      <c r="G572" s="1344" t="s">
        <v>302</v>
      </c>
      <c r="H572">
        <v>12</v>
      </c>
      <c r="I572" t="s">
        <v>4850</v>
      </c>
      <c r="J572" s="1345">
        <v>0.8125</v>
      </c>
      <c r="N572" s="1347">
        <v>0.82638888888888884</v>
      </c>
      <c r="O572" s="1341" t="s">
        <v>4850</v>
      </c>
      <c r="P572" s="1342" t="s">
        <v>4850</v>
      </c>
      <c r="Q572" s="479">
        <v>0</v>
      </c>
      <c r="R572" s="479">
        <v>0</v>
      </c>
      <c r="S572" t="s">
        <v>4850</v>
      </c>
      <c r="T572" s="1345">
        <v>0</v>
      </c>
      <c r="U572" s="1347">
        <v>0</v>
      </c>
      <c r="V572" s="1341" t="s">
        <v>4850</v>
      </c>
      <c r="W572" s="1342" t="s">
        <v>4850</v>
      </c>
      <c r="X572" s="351"/>
      <c r="AC572"/>
    </row>
    <row r="573" spans="1:29">
      <c r="A573" s="351" t="s">
        <v>541</v>
      </c>
      <c r="B573" s="351"/>
      <c r="D573" t="s">
        <v>15138</v>
      </c>
      <c r="E573" s="1343" t="s">
        <v>302</v>
      </c>
      <c r="F573" s="444" t="s">
        <v>14003</v>
      </c>
      <c r="G573" s="1344" t="s">
        <v>2227</v>
      </c>
      <c r="H573">
        <v>18</v>
      </c>
      <c r="I573" t="s">
        <v>4850</v>
      </c>
      <c r="J573" s="1345">
        <v>0.82638888888888884</v>
      </c>
      <c r="N573" s="1347">
        <v>0.85763888888888884</v>
      </c>
      <c r="O573" s="1341">
        <v>1</v>
      </c>
      <c r="P573" s="1342">
        <v>1</v>
      </c>
      <c r="Q573" s="479">
        <v>0.3923611111111111</v>
      </c>
      <c r="R573" s="479">
        <v>0.31944444444444442</v>
      </c>
      <c r="S573">
        <v>168</v>
      </c>
      <c r="T573" s="1345">
        <v>0</v>
      </c>
      <c r="U573" s="1347">
        <v>0</v>
      </c>
      <c r="V573" s="1341" t="s">
        <v>4850</v>
      </c>
      <c r="W573" s="1342" t="s">
        <v>4850</v>
      </c>
      <c r="X573" s="351" t="s">
        <v>14004</v>
      </c>
      <c r="AC573"/>
    </row>
    <row r="574" spans="1:29">
      <c r="A574" s="351" t="s">
        <v>541</v>
      </c>
      <c r="B574" s="351"/>
      <c r="C574" s="236">
        <v>34</v>
      </c>
      <c r="D574" t="s">
        <v>15138</v>
      </c>
      <c r="E574" s="1343" t="s">
        <v>2227</v>
      </c>
      <c r="F574" s="444" t="s">
        <v>14005</v>
      </c>
      <c r="G574" s="1344" t="s">
        <v>302</v>
      </c>
      <c r="H574">
        <v>18</v>
      </c>
      <c r="I574" t="s">
        <v>4850</v>
      </c>
      <c r="J574" s="1345">
        <v>0.27083333333333331</v>
      </c>
      <c r="N574" s="1347">
        <v>0.30208333333333331</v>
      </c>
      <c r="O574" s="1341" t="s">
        <v>4850</v>
      </c>
      <c r="P574" s="1342" t="s">
        <v>4850</v>
      </c>
      <c r="Q574" s="479">
        <v>0</v>
      </c>
      <c r="R574" s="479">
        <v>0</v>
      </c>
      <c r="S574" t="s">
        <v>4850</v>
      </c>
      <c r="T574" s="1345">
        <v>0</v>
      </c>
      <c r="U574" s="1347">
        <v>0</v>
      </c>
      <c r="V574" s="1341" t="s">
        <v>4850</v>
      </c>
      <c r="W574" s="1342" t="s">
        <v>4850</v>
      </c>
      <c r="X574" s="351"/>
      <c r="AC574"/>
    </row>
    <row r="575" spans="1:29">
      <c r="A575" s="351" t="s">
        <v>541</v>
      </c>
      <c r="B575" s="351"/>
      <c r="D575" t="s">
        <v>15138</v>
      </c>
      <c r="E575" s="1343" t="s">
        <v>302</v>
      </c>
      <c r="F575" s="444" t="s">
        <v>14003</v>
      </c>
      <c r="G575" s="1344" t="s">
        <v>2227</v>
      </c>
      <c r="H575">
        <v>18</v>
      </c>
      <c r="I575" t="s">
        <v>4850</v>
      </c>
      <c r="J575" s="1345">
        <v>0.31597222222222221</v>
      </c>
      <c r="N575" s="1347">
        <v>0.35069444444444442</v>
      </c>
      <c r="O575" s="1341" t="s">
        <v>4850</v>
      </c>
      <c r="P575" s="1342" t="s">
        <v>4850</v>
      </c>
      <c r="Q575" s="479">
        <v>0</v>
      </c>
      <c r="R575" s="479">
        <v>0</v>
      </c>
      <c r="S575" t="s">
        <v>4850</v>
      </c>
      <c r="T575" s="1345">
        <v>0</v>
      </c>
      <c r="U575" s="1347">
        <v>0</v>
      </c>
      <c r="V575" s="1341" t="s">
        <v>4850</v>
      </c>
      <c r="W575" s="1342" t="s">
        <v>4850</v>
      </c>
      <c r="X575" s="351"/>
      <c r="AC575"/>
    </row>
    <row r="576" spans="1:29">
      <c r="A576" s="351" t="s">
        <v>541</v>
      </c>
      <c r="B576" s="351"/>
      <c r="D576" t="s">
        <v>15138</v>
      </c>
      <c r="E576" s="1343" t="s">
        <v>2227</v>
      </c>
      <c r="F576" s="444" t="s">
        <v>14005</v>
      </c>
      <c r="G576" s="1344" t="s">
        <v>302</v>
      </c>
      <c r="H576">
        <v>18</v>
      </c>
      <c r="I576" t="s">
        <v>4850</v>
      </c>
      <c r="J576" s="1345">
        <v>0.35416666666666669</v>
      </c>
      <c r="N576" s="1347">
        <v>0.3888888888888889</v>
      </c>
      <c r="O576" s="1341" t="s">
        <v>4850</v>
      </c>
      <c r="P576" s="1342" t="s">
        <v>4850</v>
      </c>
      <c r="Q576" s="479">
        <v>0</v>
      </c>
      <c r="R576" s="479">
        <v>0</v>
      </c>
      <c r="S576" t="s">
        <v>4850</v>
      </c>
      <c r="T576" s="1345">
        <v>0</v>
      </c>
      <c r="U576" s="1347">
        <v>0</v>
      </c>
      <c r="V576" s="1341" t="s">
        <v>4850</v>
      </c>
      <c r="W576" s="1342" t="s">
        <v>4850</v>
      </c>
      <c r="X576" s="351"/>
      <c r="AC576"/>
    </row>
    <row r="577" spans="1:29">
      <c r="A577" s="351" t="s">
        <v>541</v>
      </c>
      <c r="B577" s="351"/>
      <c r="D577" t="s">
        <v>15127</v>
      </c>
      <c r="E577" s="1343" t="s">
        <v>302</v>
      </c>
      <c r="F577" s="444" t="s">
        <v>1992</v>
      </c>
      <c r="G577" s="1344" t="s">
        <v>955</v>
      </c>
      <c r="H577">
        <v>12</v>
      </c>
      <c r="I577" t="s">
        <v>4850</v>
      </c>
      <c r="J577" s="1345">
        <v>0.40277777777777779</v>
      </c>
      <c r="N577" s="1347">
        <v>0.4236111111111111</v>
      </c>
      <c r="O577" s="1341" t="s">
        <v>4850</v>
      </c>
      <c r="P577" s="1342" t="s">
        <v>4850</v>
      </c>
      <c r="Q577" s="479">
        <v>0</v>
      </c>
      <c r="R577" s="479">
        <v>0</v>
      </c>
      <c r="S577" t="s">
        <v>4850</v>
      </c>
      <c r="T577" s="1345">
        <v>0</v>
      </c>
      <c r="U577" s="1347">
        <v>0</v>
      </c>
      <c r="V577" s="1341" t="s">
        <v>4850</v>
      </c>
      <c r="W577" s="1342" t="s">
        <v>4850</v>
      </c>
      <c r="X577" s="351"/>
      <c r="AC577"/>
    </row>
    <row r="578" spans="1:29">
      <c r="A578" s="351" t="s">
        <v>541</v>
      </c>
      <c r="B578" s="351"/>
      <c r="D578" t="s">
        <v>15127</v>
      </c>
      <c r="E578" s="1343" t="s">
        <v>955</v>
      </c>
      <c r="F578" s="444" t="s">
        <v>1992</v>
      </c>
      <c r="G578" s="1344" t="s">
        <v>302</v>
      </c>
      <c r="H578">
        <v>12</v>
      </c>
      <c r="I578" t="s">
        <v>4850</v>
      </c>
      <c r="J578" s="1345">
        <v>0.43055555555555558</v>
      </c>
      <c r="N578" s="1347">
        <v>0.4513888888888889</v>
      </c>
      <c r="O578" s="1341" t="s">
        <v>4850</v>
      </c>
      <c r="P578" s="1342" t="s">
        <v>4850</v>
      </c>
      <c r="Q578" s="479">
        <v>0</v>
      </c>
      <c r="R578" s="479">
        <v>0</v>
      </c>
      <c r="S578" t="s">
        <v>4850</v>
      </c>
      <c r="T578" s="1345">
        <v>0</v>
      </c>
      <c r="U578" s="1347">
        <v>0</v>
      </c>
      <c r="V578" s="1341" t="s">
        <v>4850</v>
      </c>
      <c r="W578" s="1342" t="s">
        <v>4850</v>
      </c>
      <c r="X578" s="351"/>
      <c r="AC578"/>
    </row>
    <row r="579" spans="1:29">
      <c r="A579" s="351" t="s">
        <v>541</v>
      </c>
      <c r="B579" s="351"/>
      <c r="E579" s="1343" t="s">
        <v>302</v>
      </c>
      <c r="F579" s="444" t="s">
        <v>1992</v>
      </c>
      <c r="G579" s="1344" t="s">
        <v>1747</v>
      </c>
      <c r="H579" t="s">
        <v>4850</v>
      </c>
      <c r="I579">
        <v>6</v>
      </c>
      <c r="J579" s="1345">
        <v>0.45833333333333331</v>
      </c>
      <c r="N579" s="1347">
        <v>0.46875</v>
      </c>
      <c r="O579" s="1341">
        <v>1</v>
      </c>
      <c r="P579" s="1342">
        <v>1</v>
      </c>
      <c r="Q579" s="479">
        <v>0.22222222222222221</v>
      </c>
      <c r="R579" s="479">
        <v>0.1875</v>
      </c>
      <c r="S579">
        <v>78</v>
      </c>
      <c r="T579" s="1345">
        <v>0</v>
      </c>
      <c r="U579" s="1347">
        <v>0</v>
      </c>
      <c r="V579" s="1341" t="s">
        <v>4850</v>
      </c>
      <c r="W579" s="1342" t="s">
        <v>4850</v>
      </c>
      <c r="X579" s="351" t="s">
        <v>1129</v>
      </c>
      <c r="AC579"/>
    </row>
    <row r="580" spans="1:29">
      <c r="A580" s="351" t="s">
        <v>541</v>
      </c>
      <c r="B580" s="351" t="s">
        <v>2055</v>
      </c>
      <c r="C580" s="236" t="s">
        <v>1075</v>
      </c>
      <c r="E580" s="1343" t="s">
        <v>1747</v>
      </c>
      <c r="F580" s="444" t="s">
        <v>1992</v>
      </c>
      <c r="G580" s="1344" t="s">
        <v>302</v>
      </c>
      <c r="H580" t="s">
        <v>4850</v>
      </c>
      <c r="I580">
        <v>6</v>
      </c>
      <c r="J580" s="1345">
        <v>0.45833333333333331</v>
      </c>
      <c r="N580" s="1347">
        <v>0.46875</v>
      </c>
      <c r="O580" s="1341" t="s">
        <v>4850</v>
      </c>
      <c r="P580" s="1342" t="s">
        <v>4850</v>
      </c>
      <c r="Q580" s="479">
        <v>0</v>
      </c>
      <c r="R580" s="479">
        <v>0</v>
      </c>
      <c r="S580" t="s">
        <v>4850</v>
      </c>
      <c r="T580" s="1345">
        <v>0</v>
      </c>
      <c r="U580" s="1347">
        <v>0</v>
      </c>
      <c r="V580" s="1341" t="s">
        <v>4850</v>
      </c>
      <c r="W580" s="1342" t="s">
        <v>4850</v>
      </c>
      <c r="X580" s="351"/>
      <c r="AC580"/>
    </row>
    <row r="581" spans="1:29">
      <c r="A581" s="351" t="s">
        <v>541</v>
      </c>
      <c r="B581" s="351"/>
      <c r="D581" t="s">
        <v>15113</v>
      </c>
      <c r="E581" s="1343" t="s">
        <v>302</v>
      </c>
      <c r="F581" s="444" t="s">
        <v>1992</v>
      </c>
      <c r="G581" s="1344" t="s">
        <v>804</v>
      </c>
      <c r="H581">
        <v>30</v>
      </c>
      <c r="I581" t="s">
        <v>4850</v>
      </c>
      <c r="J581" s="1345">
        <v>0.47916666666666669</v>
      </c>
      <c r="N581" s="1347">
        <v>0.52083333333333337</v>
      </c>
      <c r="O581" s="1341" t="s">
        <v>4850</v>
      </c>
      <c r="P581" s="1342" t="s">
        <v>4850</v>
      </c>
      <c r="Q581" s="479">
        <v>0</v>
      </c>
      <c r="R581" s="479">
        <v>0</v>
      </c>
      <c r="S581" t="s">
        <v>4850</v>
      </c>
      <c r="T581" s="1345">
        <v>0</v>
      </c>
      <c r="U581" s="1347">
        <v>0</v>
      </c>
      <c r="V581" s="1341" t="s">
        <v>4850</v>
      </c>
      <c r="W581" s="1342" t="s">
        <v>4850</v>
      </c>
      <c r="X581" s="351"/>
      <c r="AC581"/>
    </row>
    <row r="582" spans="1:29">
      <c r="A582" s="351" t="s">
        <v>541</v>
      </c>
      <c r="B582" s="351"/>
      <c r="D582" t="s">
        <v>15113</v>
      </c>
      <c r="E582" s="1343" t="s">
        <v>804</v>
      </c>
      <c r="F582" s="444" t="s">
        <v>1992</v>
      </c>
      <c r="G582" s="1344" t="s">
        <v>302</v>
      </c>
      <c r="H582">
        <v>30</v>
      </c>
      <c r="I582" t="s">
        <v>4850</v>
      </c>
      <c r="J582" s="1345">
        <v>0.53125</v>
      </c>
      <c r="N582" s="1347">
        <v>0.57291666666666663</v>
      </c>
      <c r="O582" s="1341" t="s">
        <v>4850</v>
      </c>
      <c r="P582" s="1342" t="s">
        <v>4850</v>
      </c>
      <c r="Q582" s="479">
        <v>0</v>
      </c>
      <c r="R582" s="479">
        <v>0</v>
      </c>
      <c r="S582" t="s">
        <v>4850</v>
      </c>
      <c r="T582" s="1345">
        <v>0</v>
      </c>
      <c r="U582" s="1347">
        <v>0</v>
      </c>
      <c r="V582" s="1341" t="s">
        <v>4850</v>
      </c>
      <c r="W582" s="1342" t="s">
        <v>4850</v>
      </c>
      <c r="X582" s="351"/>
      <c r="AC582"/>
    </row>
    <row r="583" spans="1:29">
      <c r="A583" s="351" t="s">
        <v>541</v>
      </c>
      <c r="B583" s="351"/>
      <c r="D583" t="s">
        <v>15113</v>
      </c>
      <c r="E583" s="1343" t="s">
        <v>302</v>
      </c>
      <c r="F583" s="444" t="s">
        <v>1992</v>
      </c>
      <c r="G583" s="1344" t="s">
        <v>804</v>
      </c>
      <c r="H583">
        <v>30</v>
      </c>
      <c r="I583" t="s">
        <v>4850</v>
      </c>
      <c r="J583" s="1345">
        <v>0.60416666666666663</v>
      </c>
      <c r="N583" s="1347">
        <v>0.64583333333333337</v>
      </c>
      <c r="O583" s="1341" t="s">
        <v>4850</v>
      </c>
      <c r="P583" s="1342" t="s">
        <v>4850</v>
      </c>
      <c r="Q583" s="479">
        <v>0</v>
      </c>
      <c r="R583" s="479">
        <v>0</v>
      </c>
      <c r="S583" t="s">
        <v>4850</v>
      </c>
      <c r="T583" s="1345">
        <v>0</v>
      </c>
      <c r="U583" s="1347">
        <v>0</v>
      </c>
      <c r="V583" s="1341" t="s">
        <v>4850</v>
      </c>
      <c r="W583" s="1342" t="s">
        <v>4850</v>
      </c>
      <c r="X583" s="351"/>
      <c r="AC583"/>
    </row>
    <row r="584" spans="1:29">
      <c r="A584" s="351" t="s">
        <v>541</v>
      </c>
      <c r="B584" s="351"/>
      <c r="D584" t="s">
        <v>15113</v>
      </c>
      <c r="E584" s="1343" t="s">
        <v>804</v>
      </c>
      <c r="F584" s="444" t="s">
        <v>1992</v>
      </c>
      <c r="G584" s="1344" t="s">
        <v>302</v>
      </c>
      <c r="H584">
        <v>30</v>
      </c>
      <c r="I584" t="s">
        <v>4850</v>
      </c>
      <c r="J584" s="1345">
        <v>0.66666666666666663</v>
      </c>
      <c r="N584" s="1347">
        <v>0.70833333333333337</v>
      </c>
      <c r="O584" s="1341" t="s">
        <v>4850</v>
      </c>
      <c r="P584" s="1342" t="s">
        <v>4850</v>
      </c>
      <c r="Q584" s="479">
        <v>0</v>
      </c>
      <c r="R584" s="479">
        <v>0</v>
      </c>
      <c r="S584" t="s">
        <v>4850</v>
      </c>
      <c r="T584" s="1345">
        <v>0</v>
      </c>
      <c r="U584" s="1347">
        <v>0</v>
      </c>
      <c r="V584" s="1341" t="s">
        <v>4850</v>
      </c>
      <c r="W584" s="1342" t="s">
        <v>4850</v>
      </c>
      <c r="X584" s="351"/>
      <c r="AC584"/>
    </row>
    <row r="585" spans="1:29">
      <c r="A585" s="351" t="s">
        <v>541</v>
      </c>
      <c r="B585" s="351"/>
      <c r="E585" s="1343" t="s">
        <v>302</v>
      </c>
      <c r="F585" s="444" t="s">
        <v>1351</v>
      </c>
      <c r="G585" s="1344" t="s">
        <v>2222</v>
      </c>
      <c r="H585">
        <v>58</v>
      </c>
      <c r="I585" t="s">
        <v>4850</v>
      </c>
      <c r="J585" s="1345">
        <v>0.73611111111111116</v>
      </c>
      <c r="N585" s="1347">
        <v>0.81944444444444442</v>
      </c>
      <c r="O585" s="1341">
        <v>1</v>
      </c>
      <c r="P585" s="1342">
        <v>1</v>
      </c>
      <c r="Q585" s="479">
        <v>0.36805555555555558</v>
      </c>
      <c r="R585" s="479">
        <v>0.27777777777777779</v>
      </c>
      <c r="S585">
        <v>178</v>
      </c>
      <c r="T585" s="1345">
        <v>0</v>
      </c>
      <c r="U585" s="1347">
        <v>0</v>
      </c>
      <c r="V585" s="1341" t="s">
        <v>4850</v>
      </c>
      <c r="W585" s="1342" t="s">
        <v>4850</v>
      </c>
      <c r="X585" s="351" t="s">
        <v>14006</v>
      </c>
      <c r="AC585"/>
    </row>
    <row r="586" spans="1:29">
      <c r="A586" s="351" t="s">
        <v>541</v>
      </c>
      <c r="B586" s="351"/>
      <c r="C586" s="236">
        <v>35</v>
      </c>
      <c r="E586" s="1343" t="s">
        <v>2222</v>
      </c>
      <c r="F586" s="444" t="s">
        <v>1351</v>
      </c>
      <c r="G586" s="1344" t="s">
        <v>302</v>
      </c>
      <c r="H586">
        <v>58</v>
      </c>
      <c r="I586" t="s">
        <v>4850</v>
      </c>
      <c r="J586" s="1345">
        <v>0.29166666666666669</v>
      </c>
      <c r="N586" s="1347">
        <v>0.375</v>
      </c>
      <c r="O586" s="1341" t="s">
        <v>4850</v>
      </c>
      <c r="P586" s="1342" t="s">
        <v>4850</v>
      </c>
      <c r="Q586" s="479">
        <v>0</v>
      </c>
      <c r="R586" s="479">
        <v>0</v>
      </c>
      <c r="S586" t="s">
        <v>4850</v>
      </c>
      <c r="T586" s="1345">
        <v>0</v>
      </c>
      <c r="U586" s="1347">
        <v>0</v>
      </c>
      <c r="V586" s="1341" t="s">
        <v>4850</v>
      </c>
      <c r="W586" s="1342" t="s">
        <v>4850</v>
      </c>
      <c r="X586" s="351"/>
      <c r="AC586"/>
    </row>
    <row r="587" spans="1:29">
      <c r="A587" s="351" t="s">
        <v>541</v>
      </c>
      <c r="B587" s="351"/>
      <c r="E587" s="1343" t="s">
        <v>302</v>
      </c>
      <c r="F587" s="444" t="s">
        <v>1992</v>
      </c>
      <c r="G587" s="1344" t="s">
        <v>213</v>
      </c>
      <c r="H587">
        <v>9</v>
      </c>
      <c r="I587" t="s">
        <v>4850</v>
      </c>
      <c r="J587" s="1345">
        <v>0.375</v>
      </c>
      <c r="N587" s="1347">
        <v>0.3923611111111111</v>
      </c>
      <c r="O587" s="1341" t="s">
        <v>4850</v>
      </c>
      <c r="P587" s="1342" t="s">
        <v>4850</v>
      </c>
      <c r="Q587" s="479">
        <v>0</v>
      </c>
      <c r="R587" s="479">
        <v>0</v>
      </c>
      <c r="S587" t="s">
        <v>4850</v>
      </c>
      <c r="T587" s="1345">
        <v>0</v>
      </c>
      <c r="U587" s="1347">
        <v>0</v>
      </c>
      <c r="V587" s="1341" t="s">
        <v>4850</v>
      </c>
      <c r="W587" s="1342" t="s">
        <v>4850</v>
      </c>
      <c r="X587" s="351"/>
      <c r="AC587"/>
    </row>
    <row r="588" spans="1:29">
      <c r="A588" s="351" t="s">
        <v>541</v>
      </c>
      <c r="B588" s="351"/>
      <c r="E588" s="1343" t="s">
        <v>213</v>
      </c>
      <c r="F588" s="444" t="s">
        <v>1992</v>
      </c>
      <c r="G588" s="1344" t="s">
        <v>302</v>
      </c>
      <c r="H588">
        <v>9</v>
      </c>
      <c r="I588" t="s">
        <v>4850</v>
      </c>
      <c r="J588" s="1345">
        <v>0.3923611111111111</v>
      </c>
      <c r="N588" s="1347">
        <v>0.40625</v>
      </c>
      <c r="O588" s="1341" t="s">
        <v>4850</v>
      </c>
      <c r="P588" s="1342" t="s">
        <v>4850</v>
      </c>
      <c r="Q588" s="479">
        <v>0</v>
      </c>
      <c r="R588" s="479">
        <v>0</v>
      </c>
      <c r="S588" t="s">
        <v>4850</v>
      </c>
      <c r="T588" s="1345">
        <v>0</v>
      </c>
      <c r="U588" s="1347">
        <v>0</v>
      </c>
      <c r="V588" s="1341" t="s">
        <v>4850</v>
      </c>
      <c r="W588" s="1342" t="s">
        <v>4850</v>
      </c>
      <c r="X588" s="351"/>
      <c r="AC588"/>
    </row>
    <row r="589" spans="1:29">
      <c r="A589" s="351" t="s">
        <v>541</v>
      </c>
      <c r="B589" s="351"/>
      <c r="E589" s="1343" t="s">
        <v>302</v>
      </c>
      <c r="F589" s="444" t="s">
        <v>1992</v>
      </c>
      <c r="G589" s="1344" t="s">
        <v>1747</v>
      </c>
      <c r="H589" t="s">
        <v>4850</v>
      </c>
      <c r="I589">
        <v>6</v>
      </c>
      <c r="J589" s="1345">
        <v>0.40625</v>
      </c>
      <c r="N589" s="1347">
        <v>0.41666666666666669</v>
      </c>
      <c r="O589" s="1341">
        <v>1</v>
      </c>
      <c r="P589" s="1342">
        <v>1</v>
      </c>
      <c r="Q589" s="479">
        <v>0.45833333333333331</v>
      </c>
      <c r="R589" s="479">
        <v>0.1423611111111111</v>
      </c>
      <c r="S589">
        <v>67</v>
      </c>
      <c r="T589" s="1345">
        <v>0</v>
      </c>
      <c r="U589" s="1347">
        <v>0</v>
      </c>
      <c r="V589" s="1341" t="s">
        <v>4850</v>
      </c>
      <c r="W589" s="1342" t="s">
        <v>4850</v>
      </c>
      <c r="X589" s="351" t="s">
        <v>1129</v>
      </c>
      <c r="AC589"/>
    </row>
    <row r="590" spans="1:29">
      <c r="A590" s="351" t="s">
        <v>541</v>
      </c>
      <c r="B590" s="351" t="s">
        <v>2237</v>
      </c>
      <c r="C590" s="236" t="s">
        <v>1077</v>
      </c>
      <c r="E590" s="1343" t="s">
        <v>1747</v>
      </c>
      <c r="F590" s="444" t="s">
        <v>1992</v>
      </c>
      <c r="G590" s="1344" t="s">
        <v>2238</v>
      </c>
      <c r="H590">
        <v>3</v>
      </c>
      <c r="I590" t="s">
        <v>4850</v>
      </c>
      <c r="J590" s="1345">
        <v>0.72569444444444442</v>
      </c>
      <c r="N590" s="1347">
        <v>0.72916666666666663</v>
      </c>
      <c r="O590" s="1341" t="s">
        <v>4850</v>
      </c>
      <c r="P590" s="1342" t="s">
        <v>4850</v>
      </c>
      <c r="Q590" s="479">
        <v>0</v>
      </c>
      <c r="R590" s="479">
        <v>0</v>
      </c>
      <c r="S590" t="s">
        <v>4850</v>
      </c>
      <c r="T590" s="1345">
        <v>0</v>
      </c>
      <c r="U590" s="1347">
        <v>0</v>
      </c>
      <c r="V590" s="1341" t="s">
        <v>4850</v>
      </c>
      <c r="W590" s="1342" t="s">
        <v>4850</v>
      </c>
      <c r="X590" s="351"/>
      <c r="AC590"/>
    </row>
    <row r="591" spans="1:29">
      <c r="A591" s="351" t="s">
        <v>541</v>
      </c>
      <c r="B591" s="351"/>
      <c r="E591" s="1343" t="s">
        <v>2238</v>
      </c>
      <c r="F591" s="444" t="s">
        <v>1992</v>
      </c>
      <c r="G591" s="1344" t="s">
        <v>302</v>
      </c>
      <c r="H591">
        <v>3</v>
      </c>
      <c r="I591" t="s">
        <v>4850</v>
      </c>
      <c r="J591" s="1345">
        <v>0.73263888888888884</v>
      </c>
      <c r="N591" s="1347">
        <v>0.73958333333333337</v>
      </c>
      <c r="O591" s="1341" t="s">
        <v>4850</v>
      </c>
      <c r="P591" s="1342" t="s">
        <v>4850</v>
      </c>
      <c r="Q591" s="479">
        <v>0</v>
      </c>
      <c r="R591" s="479">
        <v>0</v>
      </c>
      <c r="S591" t="s">
        <v>4850</v>
      </c>
      <c r="T591" s="1345">
        <v>0</v>
      </c>
      <c r="U591" s="1347">
        <v>0</v>
      </c>
      <c r="V591" s="1341" t="s">
        <v>4850</v>
      </c>
      <c r="W591" s="1342" t="s">
        <v>4850</v>
      </c>
      <c r="X591" s="351" t="s">
        <v>14007</v>
      </c>
      <c r="AC591"/>
    </row>
    <row r="592" spans="1:29">
      <c r="A592" s="351" t="s">
        <v>541</v>
      </c>
      <c r="B592" s="351"/>
      <c r="D592" t="s">
        <v>15139</v>
      </c>
      <c r="E592" s="1343" t="s">
        <v>302</v>
      </c>
      <c r="F592" s="444" t="s">
        <v>1109</v>
      </c>
      <c r="G592" s="1344" t="s">
        <v>710</v>
      </c>
      <c r="H592">
        <v>52</v>
      </c>
      <c r="I592" t="s">
        <v>4850</v>
      </c>
      <c r="J592" s="1345">
        <v>0.75</v>
      </c>
      <c r="N592" s="1347">
        <v>0.83333333333333337</v>
      </c>
      <c r="O592" s="1341">
        <v>1</v>
      </c>
      <c r="P592" s="1342">
        <v>1</v>
      </c>
      <c r="Q592" s="479">
        <v>0.12847222222222221</v>
      </c>
      <c r="R592" s="479">
        <v>0.11458333333333333</v>
      </c>
      <c r="S592">
        <v>52</v>
      </c>
      <c r="T592" s="1345">
        <v>0</v>
      </c>
      <c r="U592" s="1347">
        <v>0</v>
      </c>
      <c r="V592" s="1341" t="s">
        <v>4850</v>
      </c>
      <c r="W592" s="1342" t="s">
        <v>4850</v>
      </c>
      <c r="X592" s="351" t="s">
        <v>2160</v>
      </c>
      <c r="AC592"/>
    </row>
    <row r="593" spans="1:29">
      <c r="A593" s="351" t="s">
        <v>541</v>
      </c>
      <c r="B593" s="351"/>
      <c r="C593" s="236">
        <v>36</v>
      </c>
      <c r="D593" t="s">
        <v>15139</v>
      </c>
      <c r="E593" s="1343" t="s">
        <v>710</v>
      </c>
      <c r="F593" s="444" t="s">
        <v>1109</v>
      </c>
      <c r="G593" s="1344" t="s">
        <v>302</v>
      </c>
      <c r="H593">
        <v>52</v>
      </c>
      <c r="I593" t="s">
        <v>4850</v>
      </c>
      <c r="J593" s="1345">
        <v>0.2951388888888889</v>
      </c>
      <c r="N593" s="1347">
        <v>0.36458333333333331</v>
      </c>
      <c r="O593" s="1341" t="s">
        <v>4850</v>
      </c>
      <c r="P593" s="1342" t="s">
        <v>4850</v>
      </c>
      <c r="Q593" s="479">
        <v>0</v>
      </c>
      <c r="R593" s="479">
        <v>0</v>
      </c>
      <c r="S593" t="s">
        <v>4850</v>
      </c>
      <c r="T593" s="1345">
        <v>0</v>
      </c>
      <c r="U593" s="1347">
        <v>0</v>
      </c>
      <c r="V593" s="1341" t="s">
        <v>4850</v>
      </c>
      <c r="W593" s="1342" t="s">
        <v>4850</v>
      </c>
      <c r="X593" s="351"/>
      <c r="AC593"/>
    </row>
    <row r="594" spans="1:29">
      <c r="A594" s="351" t="s">
        <v>541</v>
      </c>
      <c r="B594" s="351"/>
      <c r="E594" s="1343" t="s">
        <v>302</v>
      </c>
      <c r="F594" s="444" t="s">
        <v>1992</v>
      </c>
      <c r="G594" s="1344" t="s">
        <v>1214</v>
      </c>
      <c r="H594">
        <v>5</v>
      </c>
      <c r="I594" t="s">
        <v>4850</v>
      </c>
      <c r="J594" s="1345">
        <v>0.36805555555555558</v>
      </c>
      <c r="N594" s="1347">
        <v>0.37847222222222221</v>
      </c>
      <c r="O594" s="1341" t="s">
        <v>4850</v>
      </c>
      <c r="P594" s="1342" t="s">
        <v>4850</v>
      </c>
      <c r="Q594" s="479">
        <v>0</v>
      </c>
      <c r="R594" s="479">
        <v>0</v>
      </c>
      <c r="S594" t="s">
        <v>4850</v>
      </c>
      <c r="T594" s="1345">
        <v>0</v>
      </c>
      <c r="U594" s="1347">
        <v>0</v>
      </c>
      <c r="V594" s="1341" t="s">
        <v>4850</v>
      </c>
      <c r="W594" s="1342" t="s">
        <v>4850</v>
      </c>
      <c r="X594" s="351"/>
      <c r="AC594"/>
    </row>
    <row r="595" spans="1:29">
      <c r="A595" s="351" t="s">
        <v>541</v>
      </c>
      <c r="B595" s="351"/>
      <c r="E595" s="1343" t="s">
        <v>1214</v>
      </c>
      <c r="F595" s="444" t="s">
        <v>1992</v>
      </c>
      <c r="G595" s="1344" t="s">
        <v>302</v>
      </c>
      <c r="H595">
        <v>5</v>
      </c>
      <c r="I595" t="s">
        <v>4850</v>
      </c>
      <c r="J595" s="1345">
        <v>0.38194444444444442</v>
      </c>
      <c r="N595" s="1347">
        <v>0.3923611111111111</v>
      </c>
      <c r="O595" s="1341" t="s">
        <v>4850</v>
      </c>
      <c r="P595" s="1342" t="s">
        <v>4850</v>
      </c>
      <c r="Q595" s="479">
        <v>0</v>
      </c>
      <c r="R595" s="479">
        <v>0</v>
      </c>
      <c r="S595" t="s">
        <v>4850</v>
      </c>
      <c r="T595" s="1345">
        <v>0</v>
      </c>
      <c r="U595" s="1347">
        <v>0</v>
      </c>
      <c r="V595" s="1341" t="s">
        <v>4850</v>
      </c>
      <c r="W595" s="1342" t="s">
        <v>4850</v>
      </c>
      <c r="X595" s="351"/>
      <c r="AC595"/>
    </row>
    <row r="596" spans="1:29">
      <c r="A596" s="351" t="s">
        <v>541</v>
      </c>
      <c r="B596" s="351"/>
      <c r="D596" t="s">
        <v>15139</v>
      </c>
      <c r="E596" s="1343" t="s">
        <v>302</v>
      </c>
      <c r="F596" s="444" t="s">
        <v>1109</v>
      </c>
      <c r="G596" s="1344" t="s">
        <v>710</v>
      </c>
      <c r="H596">
        <v>52</v>
      </c>
      <c r="I596" t="s">
        <v>4850</v>
      </c>
      <c r="J596" s="1345">
        <v>0.44444444444444442</v>
      </c>
      <c r="N596" s="1347">
        <v>0.51736111111111116</v>
      </c>
      <c r="O596" s="1341" t="s">
        <v>4850</v>
      </c>
      <c r="P596" s="1342" t="s">
        <v>4850</v>
      </c>
      <c r="Q596" s="479">
        <v>0</v>
      </c>
      <c r="R596" s="479">
        <v>0</v>
      </c>
      <c r="S596" t="s">
        <v>4850</v>
      </c>
      <c r="T596" s="1345">
        <v>0</v>
      </c>
      <c r="U596" s="1347">
        <v>0</v>
      </c>
      <c r="V596" s="1341" t="s">
        <v>4850</v>
      </c>
      <c r="W596" s="1342" t="s">
        <v>4850</v>
      </c>
      <c r="X596" s="351"/>
      <c r="AC596"/>
    </row>
    <row r="597" spans="1:29">
      <c r="A597" s="351" t="s">
        <v>541</v>
      </c>
      <c r="B597" s="351"/>
      <c r="D597" t="s">
        <v>15139</v>
      </c>
      <c r="E597" s="1343" t="s">
        <v>710</v>
      </c>
      <c r="F597" s="444" t="s">
        <v>1109</v>
      </c>
      <c r="G597" s="1344" t="s">
        <v>302</v>
      </c>
      <c r="H597">
        <v>52</v>
      </c>
      <c r="I597" t="s">
        <v>4850</v>
      </c>
      <c r="J597" s="1345">
        <v>0.55208333333333337</v>
      </c>
      <c r="N597" s="1347">
        <v>0.625</v>
      </c>
      <c r="O597" s="1341" t="s">
        <v>4850</v>
      </c>
      <c r="P597" s="1342" t="s">
        <v>4850</v>
      </c>
      <c r="Q597" s="479">
        <v>0</v>
      </c>
      <c r="R597" s="479">
        <v>0</v>
      </c>
      <c r="S597" t="s">
        <v>4850</v>
      </c>
      <c r="T597" s="1345">
        <v>0</v>
      </c>
      <c r="U597" s="1347">
        <v>0</v>
      </c>
      <c r="V597" s="1341" t="s">
        <v>4850</v>
      </c>
      <c r="W597" s="1342" t="s">
        <v>4850</v>
      </c>
      <c r="X597" s="351"/>
      <c r="AC597"/>
    </row>
    <row r="598" spans="1:29">
      <c r="A598" s="351" t="s">
        <v>541</v>
      </c>
      <c r="B598" s="351"/>
      <c r="E598" s="1343" t="s">
        <v>302</v>
      </c>
      <c r="F598" s="444" t="s">
        <v>1992</v>
      </c>
      <c r="G598" s="1344" t="s">
        <v>1747</v>
      </c>
      <c r="H598" t="s">
        <v>4850</v>
      </c>
      <c r="I598">
        <v>6</v>
      </c>
      <c r="J598" s="1345">
        <v>0.62847222222222221</v>
      </c>
      <c r="N598" s="1347">
        <v>0.63888888888888884</v>
      </c>
      <c r="O598" s="1341">
        <v>1</v>
      </c>
      <c r="P598" s="1342">
        <v>1</v>
      </c>
      <c r="Q598" s="479">
        <v>0.36458333333333331</v>
      </c>
      <c r="R598" s="479">
        <v>0.2673611111111111</v>
      </c>
      <c r="S598">
        <v>166</v>
      </c>
      <c r="T598" s="1345">
        <v>0</v>
      </c>
      <c r="U598" s="1347">
        <v>0</v>
      </c>
      <c r="V598" s="1341" t="s">
        <v>4850</v>
      </c>
      <c r="W598" s="1342" t="s">
        <v>4850</v>
      </c>
      <c r="X598" s="351" t="s">
        <v>1129</v>
      </c>
      <c r="AC598"/>
    </row>
    <row r="599" spans="1:29">
      <c r="A599" s="351" t="s">
        <v>541</v>
      </c>
      <c r="B599" s="351" t="s">
        <v>2237</v>
      </c>
      <c r="C599" s="236" t="s">
        <v>1082</v>
      </c>
      <c r="E599" s="1343" t="s">
        <v>1747</v>
      </c>
      <c r="F599" s="444" t="s">
        <v>1992</v>
      </c>
      <c r="G599" s="1344" t="s">
        <v>302</v>
      </c>
      <c r="H599" t="s">
        <v>4850</v>
      </c>
      <c r="I599">
        <v>6</v>
      </c>
      <c r="J599" s="1345">
        <v>0.49305555555555558</v>
      </c>
      <c r="N599" s="1347">
        <v>0.5</v>
      </c>
      <c r="O599" s="1341" t="s">
        <v>4850</v>
      </c>
      <c r="P599" s="1342" t="s">
        <v>4850</v>
      </c>
      <c r="Q599" s="479">
        <v>0</v>
      </c>
      <c r="R599" s="479">
        <v>0</v>
      </c>
      <c r="S599" t="s">
        <v>4850</v>
      </c>
      <c r="T599" s="1345">
        <v>0</v>
      </c>
      <c r="U599" s="1347">
        <v>0</v>
      </c>
      <c r="V599" s="1341" t="s">
        <v>4850</v>
      </c>
      <c r="W599" s="1342" t="s">
        <v>4850</v>
      </c>
      <c r="X599" s="351"/>
      <c r="AC599"/>
    </row>
    <row r="600" spans="1:29">
      <c r="A600" s="351" t="s">
        <v>541</v>
      </c>
      <c r="B600" s="351"/>
      <c r="D600" t="s">
        <v>15140</v>
      </c>
      <c r="E600" s="1343" t="s">
        <v>302</v>
      </c>
      <c r="F600" s="444" t="s">
        <v>14008</v>
      </c>
      <c r="G600" s="1344" t="s">
        <v>1211</v>
      </c>
      <c r="H600">
        <v>54</v>
      </c>
      <c r="I600" t="s">
        <v>4850</v>
      </c>
      <c r="J600" s="1345">
        <v>0.51388888888888884</v>
      </c>
      <c r="N600" s="1347">
        <v>0.59722222222222221</v>
      </c>
      <c r="O600" s="1341" t="s">
        <v>4850</v>
      </c>
      <c r="P600" s="1342" t="s">
        <v>4850</v>
      </c>
      <c r="Q600" s="479">
        <v>0</v>
      </c>
      <c r="R600" s="479">
        <v>0</v>
      </c>
      <c r="S600" t="s">
        <v>4850</v>
      </c>
      <c r="T600" s="1345">
        <v>0</v>
      </c>
      <c r="U600" s="1347">
        <v>0</v>
      </c>
      <c r="V600" s="1341" t="s">
        <v>4850</v>
      </c>
      <c r="W600" s="1342" t="s">
        <v>4850</v>
      </c>
      <c r="X600" s="351"/>
      <c r="AC600"/>
    </row>
    <row r="601" spans="1:29">
      <c r="A601" s="351" t="s">
        <v>541</v>
      </c>
      <c r="B601" s="351"/>
      <c r="D601" t="s">
        <v>15140</v>
      </c>
      <c r="E601" s="1343" t="s">
        <v>1211</v>
      </c>
      <c r="F601" s="444" t="s">
        <v>14009</v>
      </c>
      <c r="G601" s="1344" t="s">
        <v>302</v>
      </c>
      <c r="H601">
        <v>54</v>
      </c>
      <c r="I601" t="s">
        <v>4850</v>
      </c>
      <c r="J601" s="1345">
        <v>0.625</v>
      </c>
      <c r="N601" s="1347">
        <v>0.70833333333333337</v>
      </c>
      <c r="O601" s="1341" t="s">
        <v>4850</v>
      </c>
      <c r="P601" s="1342" t="s">
        <v>4850</v>
      </c>
      <c r="Q601" s="479">
        <v>0</v>
      </c>
      <c r="R601" s="479">
        <v>0</v>
      </c>
      <c r="S601" t="s">
        <v>4850</v>
      </c>
      <c r="T601" s="1345">
        <v>0</v>
      </c>
      <c r="U601" s="1347">
        <v>0</v>
      </c>
      <c r="V601" s="1341" t="s">
        <v>4850</v>
      </c>
      <c r="W601" s="1342" t="s">
        <v>4850</v>
      </c>
      <c r="X601" s="351"/>
      <c r="AC601"/>
    </row>
    <row r="602" spans="1:29">
      <c r="A602" s="351" t="s">
        <v>541</v>
      </c>
      <c r="B602" s="351"/>
      <c r="D602" t="s">
        <v>15140</v>
      </c>
      <c r="E602" s="1343" t="s">
        <v>302</v>
      </c>
      <c r="F602" s="444" t="s">
        <v>14008</v>
      </c>
      <c r="G602" s="1344" t="s">
        <v>1211</v>
      </c>
      <c r="H602">
        <v>54</v>
      </c>
      <c r="I602" t="s">
        <v>4850</v>
      </c>
      <c r="J602" s="1345">
        <v>0.72222222222222221</v>
      </c>
      <c r="N602" s="1347">
        <v>0.82986111111111116</v>
      </c>
      <c r="O602" s="1341" t="s">
        <v>4850</v>
      </c>
      <c r="P602" s="1342" t="s">
        <v>4850</v>
      </c>
      <c r="Q602" s="479">
        <v>0</v>
      </c>
      <c r="R602" s="479">
        <v>0</v>
      </c>
      <c r="S602" t="s">
        <v>4850</v>
      </c>
      <c r="T602" s="1345">
        <v>0</v>
      </c>
      <c r="U602" s="1347">
        <v>0</v>
      </c>
      <c r="V602" s="1341" t="s">
        <v>4850</v>
      </c>
      <c r="W602" s="1342" t="s">
        <v>4850</v>
      </c>
      <c r="X602" s="351"/>
      <c r="AC602"/>
    </row>
    <row r="603" spans="1:29">
      <c r="A603" s="351" t="s">
        <v>541</v>
      </c>
      <c r="B603" s="351"/>
      <c r="D603" t="s">
        <v>15141</v>
      </c>
      <c r="E603" s="1343" t="s">
        <v>1211</v>
      </c>
      <c r="F603" s="444" t="s">
        <v>1992</v>
      </c>
      <c r="G603" s="1344" t="s">
        <v>2245</v>
      </c>
      <c r="H603">
        <v>8</v>
      </c>
      <c r="I603" t="s">
        <v>4850</v>
      </c>
      <c r="J603" s="1345">
        <v>0.83333333333333337</v>
      </c>
      <c r="N603" s="1347">
        <v>0.84722222222222221</v>
      </c>
      <c r="O603" s="1341">
        <v>1</v>
      </c>
      <c r="P603" s="1342">
        <v>1</v>
      </c>
      <c r="Q603" s="479">
        <v>0.375</v>
      </c>
      <c r="R603" s="479">
        <v>0.31944444444444442</v>
      </c>
      <c r="S603">
        <v>170</v>
      </c>
      <c r="T603" s="1345">
        <v>0</v>
      </c>
      <c r="U603" s="1347">
        <v>0</v>
      </c>
      <c r="V603" s="1341" t="s">
        <v>4850</v>
      </c>
      <c r="W603" s="1342" t="s">
        <v>4850</v>
      </c>
      <c r="X603" s="351" t="s">
        <v>14010</v>
      </c>
      <c r="AC603"/>
    </row>
    <row r="604" spans="1:29">
      <c r="A604" s="351" t="s">
        <v>541</v>
      </c>
      <c r="B604" s="351"/>
      <c r="C604" s="236">
        <v>37</v>
      </c>
      <c r="D604" t="s">
        <v>15141</v>
      </c>
      <c r="E604" s="1343" t="s">
        <v>2245</v>
      </c>
      <c r="F604" s="444" t="s">
        <v>1992</v>
      </c>
      <c r="G604" s="1344" t="s">
        <v>1211</v>
      </c>
      <c r="H604">
        <v>8</v>
      </c>
      <c r="I604" t="s">
        <v>4850</v>
      </c>
      <c r="J604" s="1345">
        <v>0.2951388888888889</v>
      </c>
      <c r="N604" s="1347">
        <v>0.30902777777777779</v>
      </c>
      <c r="O604" s="1341" t="s">
        <v>4850</v>
      </c>
      <c r="P604" s="1342" t="s">
        <v>4850</v>
      </c>
      <c r="Q604" s="479">
        <v>0</v>
      </c>
      <c r="R604" s="479">
        <v>0</v>
      </c>
      <c r="S604" t="s">
        <v>4850</v>
      </c>
      <c r="T604" s="1345">
        <v>0</v>
      </c>
      <c r="U604" s="1347">
        <v>0</v>
      </c>
      <c r="V604" s="1341" t="s">
        <v>4850</v>
      </c>
      <c r="W604" s="1342" t="s">
        <v>4850</v>
      </c>
      <c r="X604" s="351"/>
      <c r="AC604"/>
    </row>
    <row r="605" spans="1:29">
      <c r="A605" s="351" t="s">
        <v>541</v>
      </c>
      <c r="B605" s="351"/>
      <c r="E605" s="1343" t="s">
        <v>1211</v>
      </c>
      <c r="F605" s="444" t="s">
        <v>1992</v>
      </c>
      <c r="G605" s="1344" t="s">
        <v>2246</v>
      </c>
      <c r="H605">
        <v>18</v>
      </c>
      <c r="I605" t="s">
        <v>4850</v>
      </c>
      <c r="J605" s="1345">
        <v>0.31944444444444442</v>
      </c>
      <c r="N605" s="1347">
        <v>0.33333333333333331</v>
      </c>
      <c r="O605" s="1341" t="s">
        <v>4850</v>
      </c>
      <c r="P605" s="1342" t="s">
        <v>4850</v>
      </c>
      <c r="Q605" s="479">
        <v>0</v>
      </c>
      <c r="R605" s="479">
        <v>0</v>
      </c>
      <c r="S605" t="s">
        <v>4850</v>
      </c>
      <c r="T605" s="1345">
        <v>0</v>
      </c>
      <c r="U605" s="1347">
        <v>0</v>
      </c>
      <c r="V605" s="1341" t="s">
        <v>4850</v>
      </c>
      <c r="W605" s="1342" t="s">
        <v>4850</v>
      </c>
      <c r="X605" s="351"/>
      <c r="AC605"/>
    </row>
    <row r="606" spans="1:29">
      <c r="A606" s="351" t="s">
        <v>541</v>
      </c>
      <c r="B606" s="351"/>
      <c r="E606" s="1343" t="s">
        <v>2246</v>
      </c>
      <c r="F606" s="444" t="s">
        <v>1992</v>
      </c>
      <c r="G606" s="1344" t="s">
        <v>1211</v>
      </c>
      <c r="H606">
        <v>18</v>
      </c>
      <c r="I606" t="s">
        <v>4850</v>
      </c>
      <c r="J606" s="1345">
        <v>0.34027777777777779</v>
      </c>
      <c r="N606" s="1347">
        <v>0.36805555555555558</v>
      </c>
      <c r="O606" s="1341" t="s">
        <v>4850</v>
      </c>
      <c r="P606" s="1342" t="s">
        <v>4850</v>
      </c>
      <c r="Q606" s="479">
        <v>0</v>
      </c>
      <c r="R606" s="479">
        <v>0</v>
      </c>
      <c r="S606" t="s">
        <v>4850</v>
      </c>
      <c r="T606" s="1345">
        <v>0</v>
      </c>
      <c r="U606" s="1347">
        <v>0</v>
      </c>
      <c r="V606" s="1341" t="s">
        <v>4850</v>
      </c>
      <c r="W606" s="1342" t="s">
        <v>4850</v>
      </c>
      <c r="X606" s="351"/>
      <c r="AC606"/>
    </row>
    <row r="607" spans="1:29">
      <c r="A607" s="351" t="s">
        <v>541</v>
      </c>
      <c r="B607" s="351"/>
      <c r="D607" t="s">
        <v>15140</v>
      </c>
      <c r="E607" s="1343" t="s">
        <v>1211</v>
      </c>
      <c r="F607" s="444" t="s">
        <v>14009</v>
      </c>
      <c r="G607" s="1344" t="s">
        <v>302</v>
      </c>
      <c r="H607">
        <v>54</v>
      </c>
      <c r="I607" t="s">
        <v>4850</v>
      </c>
      <c r="J607" s="1345">
        <v>0.375</v>
      </c>
      <c r="N607" s="1347">
        <v>0.45833333333333331</v>
      </c>
      <c r="O607" s="1341" t="s">
        <v>4850</v>
      </c>
      <c r="P607" s="1342" t="s">
        <v>4850</v>
      </c>
      <c r="Q607" s="479">
        <v>0</v>
      </c>
      <c r="R607" s="479">
        <v>0</v>
      </c>
      <c r="S607" t="s">
        <v>4850</v>
      </c>
      <c r="T607" s="1345">
        <v>0</v>
      </c>
      <c r="U607" s="1347">
        <v>0</v>
      </c>
      <c r="V607" s="1341" t="s">
        <v>4850</v>
      </c>
      <c r="W607" s="1342" t="s">
        <v>4850</v>
      </c>
      <c r="X607" s="351"/>
      <c r="AC607"/>
    </row>
    <row r="608" spans="1:29">
      <c r="A608" s="351" t="s">
        <v>541</v>
      </c>
      <c r="B608" s="351"/>
      <c r="E608" s="1343" t="s">
        <v>302</v>
      </c>
      <c r="F608" s="444" t="s">
        <v>1992</v>
      </c>
      <c r="G608" s="1344" t="s">
        <v>1747</v>
      </c>
      <c r="H608" t="s">
        <v>4850</v>
      </c>
      <c r="I608">
        <v>6</v>
      </c>
      <c r="J608" s="1345">
        <v>0.45833333333333331</v>
      </c>
      <c r="N608" s="1347">
        <v>0.46875</v>
      </c>
      <c r="O608" s="1341">
        <v>1</v>
      </c>
      <c r="P608" s="1342">
        <v>1</v>
      </c>
      <c r="Q608" s="479">
        <v>0.19444444444444445</v>
      </c>
      <c r="R608" s="479">
        <v>0.1701388888888889</v>
      </c>
      <c r="S608">
        <v>98</v>
      </c>
      <c r="T608" s="1345">
        <v>0</v>
      </c>
      <c r="U608" s="1347">
        <v>0</v>
      </c>
      <c r="V608" s="1341" t="s">
        <v>4850</v>
      </c>
      <c r="W608" s="1342" t="s">
        <v>4850</v>
      </c>
      <c r="X608" s="351" t="s">
        <v>1129</v>
      </c>
      <c r="AC608"/>
    </row>
    <row r="609" spans="1:29">
      <c r="A609" s="351" t="s">
        <v>541</v>
      </c>
      <c r="B609" s="351" t="s">
        <v>2237</v>
      </c>
      <c r="C609" s="236" t="s">
        <v>1084</v>
      </c>
      <c r="E609" s="1343" t="s">
        <v>1747</v>
      </c>
      <c r="F609" s="444" t="s">
        <v>1992</v>
      </c>
      <c r="G609" s="1344" t="s">
        <v>302</v>
      </c>
      <c r="H609" t="s">
        <v>4850</v>
      </c>
      <c r="I609">
        <v>6</v>
      </c>
      <c r="J609" s="1345">
        <v>0.58333333333333337</v>
      </c>
      <c r="N609" s="1347">
        <v>0.59375</v>
      </c>
      <c r="O609" s="1341" t="s">
        <v>4850</v>
      </c>
      <c r="P609" s="1342" t="s">
        <v>4850</v>
      </c>
      <c r="Q609" s="479">
        <v>0</v>
      </c>
      <c r="R609" s="479">
        <v>0</v>
      </c>
      <c r="S609" t="s">
        <v>4850</v>
      </c>
      <c r="T609" s="1345">
        <v>0</v>
      </c>
      <c r="U609" s="1347">
        <v>0</v>
      </c>
      <c r="V609" s="1341" t="s">
        <v>4850</v>
      </c>
      <c r="W609" s="1342" t="s">
        <v>4850</v>
      </c>
      <c r="X609" s="351"/>
      <c r="AC609"/>
    </row>
    <row r="610" spans="1:29">
      <c r="A610" s="351" t="s">
        <v>541</v>
      </c>
      <c r="B610" s="351"/>
      <c r="D610" t="s">
        <v>15112</v>
      </c>
      <c r="E610" s="1343" t="s">
        <v>302</v>
      </c>
      <c r="F610" s="444" t="s">
        <v>944</v>
      </c>
      <c r="G610" s="1344" t="s">
        <v>28</v>
      </c>
      <c r="H610">
        <v>31</v>
      </c>
      <c r="I610" t="s">
        <v>4850</v>
      </c>
      <c r="J610" s="1345">
        <v>0.60416666666666663</v>
      </c>
      <c r="N610" s="1347">
        <v>0.64583333333333337</v>
      </c>
      <c r="O610" s="1341" t="s">
        <v>4850</v>
      </c>
      <c r="P610" s="1342" t="s">
        <v>4850</v>
      </c>
      <c r="Q610" s="479">
        <v>0</v>
      </c>
      <c r="R610" s="479">
        <v>0</v>
      </c>
      <c r="S610" t="s">
        <v>4850</v>
      </c>
      <c r="T610" s="1345">
        <v>0</v>
      </c>
      <c r="U610" s="1347">
        <v>0</v>
      </c>
      <c r="V610" s="1341" t="s">
        <v>4850</v>
      </c>
      <c r="W610" s="1342" t="s">
        <v>4850</v>
      </c>
      <c r="X610" s="351"/>
      <c r="AC610"/>
    </row>
    <row r="611" spans="1:29">
      <c r="A611" s="351" t="s">
        <v>541</v>
      </c>
      <c r="B611" s="351"/>
      <c r="E611" s="1343" t="s">
        <v>28</v>
      </c>
      <c r="F611" s="444" t="s">
        <v>944</v>
      </c>
      <c r="G611" s="1344" t="s">
        <v>804</v>
      </c>
      <c r="H611">
        <v>30</v>
      </c>
      <c r="I611" t="s">
        <v>4850</v>
      </c>
      <c r="J611" s="1345">
        <v>0.65277777777777779</v>
      </c>
      <c r="N611" s="1347">
        <v>0.69444444444444442</v>
      </c>
      <c r="O611" s="1341" t="s">
        <v>4850</v>
      </c>
      <c r="P611" s="1342" t="s">
        <v>4850</v>
      </c>
      <c r="Q611" s="479">
        <v>0</v>
      </c>
      <c r="R611" s="479">
        <v>0</v>
      </c>
      <c r="S611" t="s">
        <v>4850</v>
      </c>
      <c r="T611" s="1345">
        <v>0</v>
      </c>
      <c r="U611" s="1347">
        <v>0</v>
      </c>
      <c r="V611" s="1341" t="s">
        <v>4850</v>
      </c>
      <c r="W611" s="1342" t="s">
        <v>4850</v>
      </c>
      <c r="X611" s="351"/>
      <c r="AC611"/>
    </row>
    <row r="612" spans="1:29">
      <c r="A612" s="351" t="s">
        <v>541</v>
      </c>
      <c r="B612" s="351"/>
      <c r="D612" t="s">
        <v>15113</v>
      </c>
      <c r="E612" s="1343" t="s">
        <v>804</v>
      </c>
      <c r="F612" s="444" t="s">
        <v>944</v>
      </c>
      <c r="G612" s="1344" t="s">
        <v>302</v>
      </c>
      <c r="H612">
        <v>30</v>
      </c>
      <c r="I612" t="s">
        <v>4850</v>
      </c>
      <c r="J612" s="1345">
        <v>0.70138888888888884</v>
      </c>
      <c r="N612" s="1347">
        <v>0.74305555555555558</v>
      </c>
      <c r="O612" s="1341" t="s">
        <v>4850</v>
      </c>
      <c r="P612" s="1342" t="s">
        <v>4850</v>
      </c>
      <c r="Q612" s="479">
        <v>0</v>
      </c>
      <c r="R612" s="479">
        <v>0</v>
      </c>
      <c r="S612" t="s">
        <v>4850</v>
      </c>
      <c r="T612" s="1345">
        <v>0</v>
      </c>
      <c r="U612" s="1347">
        <v>0</v>
      </c>
      <c r="V612" s="1341" t="s">
        <v>4850</v>
      </c>
      <c r="W612" s="1342" t="s">
        <v>4850</v>
      </c>
      <c r="X612" s="351"/>
      <c r="AC612"/>
    </row>
    <row r="613" spans="1:29">
      <c r="A613" s="351" t="s">
        <v>541</v>
      </c>
      <c r="B613" s="351"/>
      <c r="D613" t="s">
        <v>15142</v>
      </c>
      <c r="E613" s="1343" t="s">
        <v>302</v>
      </c>
      <c r="F613" s="444" t="s">
        <v>28</v>
      </c>
      <c r="G613" s="1344" t="s">
        <v>1862</v>
      </c>
      <c r="H613">
        <v>50</v>
      </c>
      <c r="I613" t="s">
        <v>4850</v>
      </c>
      <c r="J613" s="1345">
        <v>0.75</v>
      </c>
      <c r="K613" s="1346">
        <v>0.79166666666666663</v>
      </c>
      <c r="N613" s="1347">
        <v>0.81944444444444442</v>
      </c>
      <c r="O613" s="1341">
        <v>1</v>
      </c>
      <c r="P613" s="1342">
        <v>1</v>
      </c>
      <c r="Q613" s="479">
        <v>0.27083333333333331</v>
      </c>
      <c r="R613" s="479">
        <v>0.2638888888888889</v>
      </c>
      <c r="S613">
        <v>141</v>
      </c>
      <c r="T613" s="1345">
        <v>0</v>
      </c>
      <c r="U613" s="1347">
        <v>0</v>
      </c>
      <c r="V613" s="1341" t="s">
        <v>4850</v>
      </c>
      <c r="W613" s="1342" t="s">
        <v>4850</v>
      </c>
      <c r="X613" s="351" t="s">
        <v>2250</v>
      </c>
      <c r="AC613"/>
    </row>
    <row r="614" spans="1:29">
      <c r="A614" s="351" t="s">
        <v>541</v>
      </c>
      <c r="B614" s="351"/>
      <c r="C614" s="236">
        <v>38</v>
      </c>
      <c r="D614" t="s">
        <v>15142</v>
      </c>
      <c r="E614" s="1343" t="s">
        <v>1862</v>
      </c>
      <c r="F614" s="444" t="s">
        <v>28</v>
      </c>
      <c r="G614" s="1344" t="s">
        <v>302</v>
      </c>
      <c r="H614">
        <v>50</v>
      </c>
      <c r="I614" t="s">
        <v>4850</v>
      </c>
      <c r="J614" s="1345">
        <v>0.3125</v>
      </c>
      <c r="K614" s="1346">
        <v>0.34375</v>
      </c>
      <c r="N614" s="1347">
        <v>0.38541666666666669</v>
      </c>
      <c r="O614" s="1341" t="s">
        <v>4850</v>
      </c>
      <c r="P614" s="1342" t="s">
        <v>4850</v>
      </c>
      <c r="Q614" s="479">
        <v>0</v>
      </c>
      <c r="R614" s="479">
        <v>0</v>
      </c>
      <c r="S614" t="s">
        <v>4850</v>
      </c>
      <c r="T614" s="1345">
        <v>0</v>
      </c>
      <c r="U614" s="1347">
        <v>0</v>
      </c>
      <c r="V614" s="1341" t="s">
        <v>4850</v>
      </c>
      <c r="W614" s="1342" t="s">
        <v>4850</v>
      </c>
      <c r="X614" s="351"/>
      <c r="AC614"/>
    </row>
    <row r="615" spans="1:29">
      <c r="A615" s="351" t="s">
        <v>541</v>
      </c>
      <c r="B615" s="351"/>
      <c r="D615" t="s">
        <v>15112</v>
      </c>
      <c r="E615" s="1343" t="s">
        <v>302</v>
      </c>
      <c r="F615" s="444" t="s">
        <v>944</v>
      </c>
      <c r="G615" s="1344" t="s">
        <v>28</v>
      </c>
      <c r="H615">
        <v>31</v>
      </c>
      <c r="I615" t="s">
        <v>4850</v>
      </c>
      <c r="J615" s="1345">
        <v>0.39583333333333331</v>
      </c>
      <c r="N615" s="1347">
        <v>0.4375</v>
      </c>
      <c r="O615" s="1341" t="s">
        <v>4850</v>
      </c>
      <c r="P615" s="1342" t="s">
        <v>4850</v>
      </c>
      <c r="Q615" s="479">
        <v>0</v>
      </c>
      <c r="R615" s="479">
        <v>0</v>
      </c>
      <c r="S615" t="s">
        <v>4850</v>
      </c>
      <c r="T615" s="1345">
        <v>0</v>
      </c>
      <c r="U615" s="1347">
        <v>0</v>
      </c>
      <c r="V615" s="1341" t="s">
        <v>4850</v>
      </c>
      <c r="W615" s="1342" t="s">
        <v>4850</v>
      </c>
      <c r="X615" s="351"/>
      <c r="AC615"/>
    </row>
    <row r="616" spans="1:29">
      <c r="A616" s="351" t="s">
        <v>541</v>
      </c>
      <c r="B616" s="351"/>
      <c r="E616" s="1343" t="s">
        <v>28</v>
      </c>
      <c r="F616" s="444" t="s">
        <v>944</v>
      </c>
      <c r="G616" s="1344" t="s">
        <v>804</v>
      </c>
      <c r="H616">
        <v>30</v>
      </c>
      <c r="I616" t="s">
        <v>4850</v>
      </c>
      <c r="J616" s="1345">
        <v>0.44791666666666669</v>
      </c>
      <c r="N616" s="1347">
        <v>0.48958333333333331</v>
      </c>
      <c r="O616" s="1341" t="s">
        <v>4850</v>
      </c>
      <c r="P616" s="1342" t="s">
        <v>4850</v>
      </c>
      <c r="Q616" s="479">
        <v>0</v>
      </c>
      <c r="R616" s="479">
        <v>0</v>
      </c>
      <c r="S616" t="s">
        <v>4850</v>
      </c>
      <c r="T616" s="1345">
        <v>0</v>
      </c>
      <c r="U616" s="1347">
        <v>0</v>
      </c>
      <c r="V616" s="1341" t="s">
        <v>4850</v>
      </c>
      <c r="W616" s="1342" t="s">
        <v>4850</v>
      </c>
      <c r="X616" s="351"/>
      <c r="AC616"/>
    </row>
    <row r="617" spans="1:29">
      <c r="A617" s="351" t="s">
        <v>541</v>
      </c>
      <c r="B617" s="351"/>
      <c r="D617" t="s">
        <v>15113</v>
      </c>
      <c r="E617" s="1343" t="s">
        <v>804</v>
      </c>
      <c r="F617" s="444" t="s">
        <v>944</v>
      </c>
      <c r="G617" s="1344" t="s">
        <v>302</v>
      </c>
      <c r="H617">
        <v>30</v>
      </c>
      <c r="I617" t="s">
        <v>4850</v>
      </c>
      <c r="J617" s="1345">
        <v>0.5</v>
      </c>
      <c r="N617" s="1347">
        <v>0.54166666666666663</v>
      </c>
      <c r="O617" s="1341" t="s">
        <v>4850</v>
      </c>
      <c r="P617" s="1342" t="s">
        <v>4850</v>
      </c>
      <c r="Q617" s="479">
        <v>0</v>
      </c>
      <c r="R617" s="479">
        <v>0</v>
      </c>
      <c r="S617" t="s">
        <v>4850</v>
      </c>
      <c r="T617" s="1345">
        <v>0</v>
      </c>
      <c r="U617" s="1347">
        <v>0</v>
      </c>
      <c r="V617" s="1341" t="s">
        <v>4850</v>
      </c>
      <c r="W617" s="1342" t="s">
        <v>4850</v>
      </c>
      <c r="X617" s="351"/>
      <c r="AC617"/>
    </row>
    <row r="618" spans="1:29">
      <c r="A618" s="351" t="s">
        <v>541</v>
      </c>
      <c r="B618" s="351"/>
      <c r="E618" s="1343" t="s">
        <v>302</v>
      </c>
      <c r="F618" s="444" t="s">
        <v>1992</v>
      </c>
      <c r="G618" s="1344" t="s">
        <v>1747</v>
      </c>
      <c r="H618" t="s">
        <v>4850</v>
      </c>
      <c r="I618">
        <v>6</v>
      </c>
      <c r="J618" s="1345">
        <v>0.54166666666666663</v>
      </c>
      <c r="N618" s="1347">
        <v>0.55208333333333337</v>
      </c>
      <c r="O618" s="1341">
        <v>1</v>
      </c>
      <c r="P618" s="1342">
        <v>1</v>
      </c>
      <c r="Q618" s="479">
        <v>0.26041666666666669</v>
      </c>
      <c r="R618" s="479">
        <v>0.25</v>
      </c>
      <c r="S618">
        <v>141</v>
      </c>
      <c r="T618" s="1345">
        <v>0</v>
      </c>
      <c r="U618" s="1347">
        <v>0</v>
      </c>
      <c r="V618" s="1341" t="s">
        <v>4850</v>
      </c>
      <c r="W618" s="1342" t="s">
        <v>4850</v>
      </c>
      <c r="X618" s="351" t="s">
        <v>907</v>
      </c>
      <c r="AC618"/>
    </row>
    <row r="619" spans="1:29">
      <c r="A619" s="351" t="s">
        <v>541</v>
      </c>
      <c r="B619" s="351" t="s">
        <v>930</v>
      </c>
      <c r="C619" s="236" t="s">
        <v>1090</v>
      </c>
      <c r="E619" s="1343" t="s">
        <v>1747</v>
      </c>
      <c r="F619" s="444" t="s">
        <v>1992</v>
      </c>
      <c r="G619" s="1344" t="s">
        <v>302</v>
      </c>
      <c r="H619" t="s">
        <v>4850</v>
      </c>
      <c r="I619">
        <v>6</v>
      </c>
      <c r="J619" s="1345">
        <v>0.54166666666666663</v>
      </c>
      <c r="N619" s="1347">
        <v>0.55208333333333337</v>
      </c>
      <c r="O619" s="1341" t="s">
        <v>4850</v>
      </c>
      <c r="P619" s="1342" t="s">
        <v>4850</v>
      </c>
      <c r="Q619" s="479">
        <v>0</v>
      </c>
      <c r="R619" s="479">
        <v>0</v>
      </c>
      <c r="S619" t="s">
        <v>4850</v>
      </c>
      <c r="T619" s="1345">
        <v>0</v>
      </c>
      <c r="U619" s="1347">
        <v>0</v>
      </c>
      <c r="V619" s="1341" t="s">
        <v>4850</v>
      </c>
      <c r="W619" s="1342" t="s">
        <v>4850</v>
      </c>
      <c r="X619" s="351"/>
      <c r="AC619"/>
    </row>
    <row r="620" spans="1:29">
      <c r="A620" s="351" t="s">
        <v>541</v>
      </c>
      <c r="B620" s="351"/>
      <c r="D620" t="s">
        <v>15143</v>
      </c>
      <c r="E620" s="1343" t="s">
        <v>302</v>
      </c>
      <c r="F620" s="444" t="s">
        <v>14011</v>
      </c>
      <c r="G620" s="1344" t="s">
        <v>1391</v>
      </c>
      <c r="H620">
        <v>48</v>
      </c>
      <c r="I620" t="s">
        <v>4850</v>
      </c>
      <c r="J620" s="1345">
        <v>0.5625</v>
      </c>
      <c r="N620" s="1347">
        <v>0.64583333333333337</v>
      </c>
      <c r="O620" s="1341" t="s">
        <v>4850</v>
      </c>
      <c r="P620" s="1342" t="s">
        <v>4850</v>
      </c>
      <c r="Q620" s="479">
        <v>0</v>
      </c>
      <c r="R620" s="479">
        <v>0</v>
      </c>
      <c r="S620" t="s">
        <v>4850</v>
      </c>
      <c r="T620" s="1345">
        <v>0</v>
      </c>
      <c r="U620" s="1347">
        <v>0</v>
      </c>
      <c r="V620" s="1341" t="s">
        <v>4850</v>
      </c>
      <c r="W620" s="1342" t="s">
        <v>4850</v>
      </c>
      <c r="X620" s="351" t="s">
        <v>2259</v>
      </c>
      <c r="AC620"/>
    </row>
    <row r="621" spans="1:29">
      <c r="A621" s="351" t="s">
        <v>541</v>
      </c>
      <c r="B621" s="351"/>
      <c r="D621" t="s">
        <v>15143</v>
      </c>
      <c r="E621" s="1343" t="s">
        <v>1391</v>
      </c>
      <c r="F621" s="444" t="s">
        <v>14012</v>
      </c>
      <c r="G621" s="1344" t="s">
        <v>302</v>
      </c>
      <c r="H621">
        <v>48</v>
      </c>
      <c r="I621" t="s">
        <v>4850</v>
      </c>
      <c r="J621" s="1345">
        <v>0.66666666666666663</v>
      </c>
      <c r="N621" s="1347">
        <v>0.73958333333333337</v>
      </c>
      <c r="O621" s="1341" t="s">
        <v>4850</v>
      </c>
      <c r="P621" s="1342" t="s">
        <v>4850</v>
      </c>
      <c r="Q621" s="479">
        <v>0</v>
      </c>
      <c r="R621" s="479">
        <v>0</v>
      </c>
      <c r="S621" t="s">
        <v>4850</v>
      </c>
      <c r="T621" s="1345">
        <v>0</v>
      </c>
      <c r="U621" s="1347">
        <v>0</v>
      </c>
      <c r="V621" s="1341" t="s">
        <v>4850</v>
      </c>
      <c r="W621" s="1342" t="s">
        <v>4850</v>
      </c>
      <c r="X621" s="351" t="s">
        <v>2259</v>
      </c>
      <c r="AC621"/>
    </row>
    <row r="622" spans="1:29">
      <c r="A622" s="351" t="s">
        <v>541</v>
      </c>
      <c r="B622" s="351"/>
      <c r="D622" t="s">
        <v>15127</v>
      </c>
      <c r="E622" s="1343" t="s">
        <v>302</v>
      </c>
      <c r="F622" s="444" t="s">
        <v>1992</v>
      </c>
      <c r="G622" s="1344" t="s">
        <v>955</v>
      </c>
      <c r="H622">
        <v>12</v>
      </c>
      <c r="I622" t="s">
        <v>4850</v>
      </c>
      <c r="J622" s="1345">
        <v>0.75</v>
      </c>
      <c r="N622" s="1347">
        <v>0.77083333333333337</v>
      </c>
      <c r="O622" s="1341" t="s">
        <v>4850</v>
      </c>
      <c r="P622" s="1342" t="s">
        <v>4850</v>
      </c>
      <c r="Q622" s="479">
        <v>0</v>
      </c>
      <c r="R622" s="479">
        <v>0</v>
      </c>
      <c r="S622" t="s">
        <v>4850</v>
      </c>
      <c r="T622" s="1345">
        <v>0</v>
      </c>
      <c r="U622" s="1347">
        <v>0</v>
      </c>
      <c r="V622" s="1341" t="s">
        <v>4850</v>
      </c>
      <c r="W622" s="1342" t="s">
        <v>4850</v>
      </c>
      <c r="X622" s="351"/>
      <c r="AC622"/>
    </row>
    <row r="623" spans="1:29">
      <c r="A623" s="351" t="s">
        <v>541</v>
      </c>
      <c r="B623" s="351"/>
      <c r="D623" t="s">
        <v>15127</v>
      </c>
      <c r="E623" s="1343" t="s">
        <v>955</v>
      </c>
      <c r="F623" s="444" t="s">
        <v>1992</v>
      </c>
      <c r="G623" s="1344" t="s">
        <v>302</v>
      </c>
      <c r="H623">
        <v>12</v>
      </c>
      <c r="I623" t="s">
        <v>4850</v>
      </c>
      <c r="J623" s="1345">
        <v>0.77083333333333337</v>
      </c>
      <c r="N623" s="1347">
        <v>0.79166666666666663</v>
      </c>
      <c r="O623" s="1341" t="s">
        <v>4850</v>
      </c>
      <c r="P623" s="1342" t="s">
        <v>4850</v>
      </c>
      <c r="Q623" s="479">
        <v>0</v>
      </c>
      <c r="R623" s="479">
        <v>0</v>
      </c>
      <c r="S623" t="s">
        <v>4850</v>
      </c>
      <c r="T623" s="1345">
        <v>0</v>
      </c>
      <c r="U623" s="1347">
        <v>0</v>
      </c>
      <c r="V623" s="1341" t="s">
        <v>4850</v>
      </c>
      <c r="W623" s="1342" t="s">
        <v>4850</v>
      </c>
      <c r="X623" s="351"/>
      <c r="AC623"/>
    </row>
    <row r="624" spans="1:29">
      <c r="A624" s="351" t="s">
        <v>541</v>
      </c>
      <c r="B624" s="351"/>
      <c r="D624" t="s">
        <v>15143</v>
      </c>
      <c r="E624" s="1343" t="s">
        <v>302</v>
      </c>
      <c r="F624" s="444" t="s">
        <v>14011</v>
      </c>
      <c r="G624" s="1344" t="s">
        <v>1391</v>
      </c>
      <c r="H624">
        <v>44</v>
      </c>
      <c r="I624" t="s">
        <v>4850</v>
      </c>
      <c r="J624" s="1345">
        <v>0.8125</v>
      </c>
      <c r="N624" s="1347">
        <v>0.875</v>
      </c>
      <c r="O624" s="1341">
        <v>1</v>
      </c>
      <c r="P624" s="1342">
        <v>1</v>
      </c>
      <c r="Q624" s="479">
        <v>0.35416666666666669</v>
      </c>
      <c r="R624" s="479">
        <v>0.29166666666666669</v>
      </c>
      <c r="S624">
        <v>164</v>
      </c>
      <c r="T624" s="1345">
        <v>0</v>
      </c>
      <c r="U624" s="1347">
        <v>0</v>
      </c>
      <c r="V624" s="1341" t="s">
        <v>4850</v>
      </c>
      <c r="W624" s="1342" t="s">
        <v>4850</v>
      </c>
      <c r="X624" s="351" t="s">
        <v>14013</v>
      </c>
      <c r="AC624"/>
    </row>
    <row r="625" spans="1:29">
      <c r="A625" s="351" t="s">
        <v>541</v>
      </c>
      <c r="B625" s="351"/>
      <c r="C625" s="236">
        <v>39</v>
      </c>
      <c r="D625" t="s">
        <v>15143</v>
      </c>
      <c r="E625" s="1343" t="s">
        <v>1391</v>
      </c>
      <c r="F625" s="444" t="s">
        <v>14012</v>
      </c>
      <c r="G625" s="1344" t="s">
        <v>302</v>
      </c>
      <c r="H625">
        <v>44</v>
      </c>
      <c r="I625" t="s">
        <v>4850</v>
      </c>
      <c r="J625" s="1345">
        <v>0.27777777777777779</v>
      </c>
      <c r="N625" s="1347">
        <v>0.34027777777777779</v>
      </c>
      <c r="O625" s="1341" t="s">
        <v>4850</v>
      </c>
      <c r="P625" s="1342" t="s">
        <v>4850</v>
      </c>
      <c r="Q625" s="479">
        <v>0</v>
      </c>
      <c r="R625" s="479">
        <v>0</v>
      </c>
      <c r="S625" t="s">
        <v>4850</v>
      </c>
      <c r="T625" s="1345">
        <v>0</v>
      </c>
      <c r="U625" s="1347">
        <v>0</v>
      </c>
      <c r="V625" s="1341" t="s">
        <v>4850</v>
      </c>
      <c r="W625" s="1342" t="s">
        <v>4850</v>
      </c>
      <c r="X625" s="351"/>
      <c r="AC625"/>
    </row>
    <row r="626" spans="1:29">
      <c r="A626" s="351" t="s">
        <v>541</v>
      </c>
      <c r="B626" s="351"/>
      <c r="D626" t="s">
        <v>15144</v>
      </c>
      <c r="E626" s="1343" t="s">
        <v>302</v>
      </c>
      <c r="F626" s="444" t="s">
        <v>944</v>
      </c>
      <c r="G626" s="1344" t="s">
        <v>2262</v>
      </c>
      <c r="H626">
        <v>35</v>
      </c>
      <c r="I626" t="s">
        <v>4850</v>
      </c>
      <c r="J626" s="1345">
        <v>0.34375</v>
      </c>
      <c r="N626" s="1347">
        <v>0.38541666666666669</v>
      </c>
      <c r="O626" s="1341" t="s">
        <v>4850</v>
      </c>
      <c r="P626" s="1342" t="s">
        <v>4850</v>
      </c>
      <c r="Q626" s="479">
        <v>0</v>
      </c>
      <c r="R626" s="479">
        <v>0</v>
      </c>
      <c r="S626" t="s">
        <v>4850</v>
      </c>
      <c r="T626" s="1345">
        <v>0</v>
      </c>
      <c r="U626" s="1347">
        <v>0</v>
      </c>
      <c r="V626" s="1341" t="s">
        <v>4850</v>
      </c>
      <c r="W626" s="1342" t="s">
        <v>4850</v>
      </c>
      <c r="X626" s="351"/>
      <c r="AC626"/>
    </row>
    <row r="627" spans="1:29">
      <c r="A627" s="351" t="s">
        <v>541</v>
      </c>
      <c r="B627" s="351"/>
      <c r="D627" t="s">
        <v>15144</v>
      </c>
      <c r="E627" s="1343" t="s">
        <v>14014</v>
      </c>
      <c r="F627" s="444" t="s">
        <v>944</v>
      </c>
      <c r="G627" s="1344" t="s">
        <v>302</v>
      </c>
      <c r="H627">
        <v>35</v>
      </c>
      <c r="I627" t="s">
        <v>4850</v>
      </c>
      <c r="J627" s="1345">
        <v>0.40625</v>
      </c>
      <c r="N627" s="1347">
        <v>0.44791666666666669</v>
      </c>
      <c r="O627" s="1341" t="s">
        <v>4850</v>
      </c>
      <c r="P627" s="1342" t="s">
        <v>4850</v>
      </c>
      <c r="Q627" s="479">
        <v>0</v>
      </c>
      <c r="R627" s="479">
        <v>0</v>
      </c>
      <c r="S627" t="s">
        <v>4850</v>
      </c>
      <c r="T627" s="1345">
        <v>0</v>
      </c>
      <c r="U627" s="1347">
        <v>0</v>
      </c>
      <c r="V627" s="1341" t="s">
        <v>4850</v>
      </c>
      <c r="W627" s="1342" t="s">
        <v>4850</v>
      </c>
      <c r="X627" s="351"/>
      <c r="AC627"/>
    </row>
    <row r="628" spans="1:29">
      <c r="A628" s="351" t="s">
        <v>541</v>
      </c>
      <c r="B628" s="351"/>
      <c r="E628" s="1343" t="s">
        <v>302</v>
      </c>
      <c r="F628" s="444" t="s">
        <v>1992</v>
      </c>
      <c r="G628" s="1344" t="s">
        <v>1747</v>
      </c>
      <c r="H628" t="s">
        <v>4850</v>
      </c>
      <c r="I628">
        <v>6</v>
      </c>
      <c r="J628" s="1345">
        <v>0.4513888888888889</v>
      </c>
      <c r="N628" s="1347">
        <v>0.46180555555555558</v>
      </c>
      <c r="O628" s="1341">
        <v>1</v>
      </c>
      <c r="P628" s="1342">
        <v>1</v>
      </c>
      <c r="Q628" s="479">
        <v>0.2048611111111111</v>
      </c>
      <c r="R628" s="479">
        <v>0.17708333333333334</v>
      </c>
      <c r="S628">
        <v>114</v>
      </c>
      <c r="T628" s="1345">
        <v>0</v>
      </c>
      <c r="U628" s="1347">
        <v>0</v>
      </c>
      <c r="V628" s="1341" t="s">
        <v>4850</v>
      </c>
      <c r="W628" s="1342" t="s">
        <v>4850</v>
      </c>
      <c r="X628" s="351" t="s">
        <v>957</v>
      </c>
      <c r="AC628"/>
    </row>
    <row r="629" spans="1:29">
      <c r="A629" s="351" t="s">
        <v>541</v>
      </c>
      <c r="B629" s="351" t="s">
        <v>2237</v>
      </c>
      <c r="C629" s="236" t="s">
        <v>1092</v>
      </c>
      <c r="E629" s="1343" t="s">
        <v>1747</v>
      </c>
      <c r="F629" s="444" t="s">
        <v>1992</v>
      </c>
      <c r="G629" s="1344" t="s">
        <v>302</v>
      </c>
      <c r="H629" t="s">
        <v>4850</v>
      </c>
      <c r="I629">
        <v>6</v>
      </c>
      <c r="J629" s="1345">
        <v>0.66666666666666663</v>
      </c>
      <c r="N629" s="1347">
        <v>0.67708333333333337</v>
      </c>
      <c r="O629" s="1341" t="s">
        <v>4850</v>
      </c>
      <c r="P629" s="1342" t="s">
        <v>4850</v>
      </c>
      <c r="Q629" s="479">
        <v>0</v>
      </c>
      <c r="R629" s="479">
        <v>0</v>
      </c>
      <c r="S629" t="s">
        <v>4850</v>
      </c>
      <c r="T629" s="1345">
        <v>0</v>
      </c>
      <c r="U629" s="1347">
        <v>0</v>
      </c>
      <c r="V629" s="1341" t="s">
        <v>4850</v>
      </c>
      <c r="W629" s="1342" t="s">
        <v>4850</v>
      </c>
      <c r="X629" s="351"/>
      <c r="AC629"/>
    </row>
    <row r="630" spans="1:29">
      <c r="A630" s="351" t="s">
        <v>541</v>
      </c>
      <c r="B630" s="351"/>
      <c r="E630" s="1343" t="s">
        <v>302</v>
      </c>
      <c r="F630" s="444" t="s">
        <v>1992</v>
      </c>
      <c r="G630" s="1344" t="s">
        <v>1214</v>
      </c>
      <c r="H630">
        <v>5</v>
      </c>
      <c r="I630" t="s">
        <v>4850</v>
      </c>
      <c r="J630" s="1345">
        <v>0.6875</v>
      </c>
      <c r="N630" s="1347">
        <v>0.70138888888888884</v>
      </c>
      <c r="O630" s="1341" t="s">
        <v>4850</v>
      </c>
      <c r="P630" s="1342" t="s">
        <v>4850</v>
      </c>
      <c r="Q630" s="479">
        <v>0</v>
      </c>
      <c r="R630" s="479">
        <v>0</v>
      </c>
      <c r="S630" t="s">
        <v>4850</v>
      </c>
      <c r="T630" s="1345">
        <v>0</v>
      </c>
      <c r="U630" s="1347">
        <v>0</v>
      </c>
      <c r="V630" s="1341" t="s">
        <v>4850</v>
      </c>
      <c r="W630" s="1342" t="s">
        <v>4850</v>
      </c>
      <c r="X630" s="351"/>
      <c r="AC630"/>
    </row>
    <row r="631" spans="1:29">
      <c r="A631" s="351" t="s">
        <v>541</v>
      </c>
      <c r="B631" s="351"/>
      <c r="E631" s="1343" t="s">
        <v>1214</v>
      </c>
      <c r="F631" s="444" t="s">
        <v>1992</v>
      </c>
      <c r="G631" s="1344" t="s">
        <v>302</v>
      </c>
      <c r="H631">
        <v>5</v>
      </c>
      <c r="I631" t="s">
        <v>4850</v>
      </c>
      <c r="J631" s="1345">
        <v>0.70833333333333337</v>
      </c>
      <c r="N631" s="1347">
        <v>0.71875</v>
      </c>
      <c r="O631" s="1341" t="s">
        <v>4850</v>
      </c>
      <c r="P631" s="1342" t="s">
        <v>4850</v>
      </c>
      <c r="Q631" s="479">
        <v>0</v>
      </c>
      <c r="R631" s="479">
        <v>0</v>
      </c>
      <c r="S631" t="s">
        <v>4850</v>
      </c>
      <c r="T631" s="1345">
        <v>0</v>
      </c>
      <c r="U631" s="1347">
        <v>0</v>
      </c>
      <c r="V631" s="1341" t="s">
        <v>4850</v>
      </c>
      <c r="W631" s="1342" t="s">
        <v>4850</v>
      </c>
      <c r="X631" s="351"/>
      <c r="AC631"/>
    </row>
    <row r="632" spans="1:29">
      <c r="A632" s="351" t="s">
        <v>541</v>
      </c>
      <c r="B632" s="351"/>
      <c r="D632" t="s">
        <v>15145</v>
      </c>
      <c r="E632" s="1343" t="s">
        <v>302</v>
      </c>
      <c r="F632" s="444" t="s">
        <v>14015</v>
      </c>
      <c r="G632" s="1344" t="s">
        <v>2269</v>
      </c>
      <c r="H632">
        <v>53</v>
      </c>
      <c r="I632" t="s">
        <v>4850</v>
      </c>
      <c r="J632" s="1345">
        <v>0.72916666666666663</v>
      </c>
      <c r="N632" s="1347">
        <v>0.8125</v>
      </c>
      <c r="O632" s="1341">
        <v>1</v>
      </c>
      <c r="P632" s="1342">
        <v>1</v>
      </c>
      <c r="Q632" s="479">
        <v>0.16666666666666666</v>
      </c>
      <c r="R632" s="479">
        <v>0.1388888888888889</v>
      </c>
      <c r="S632">
        <v>63</v>
      </c>
      <c r="T632" s="1345">
        <v>0</v>
      </c>
      <c r="U632" s="1347">
        <v>0</v>
      </c>
      <c r="V632" s="1341" t="s">
        <v>4850</v>
      </c>
      <c r="W632" s="1342" t="s">
        <v>4850</v>
      </c>
      <c r="X632" s="351" t="s">
        <v>14016</v>
      </c>
      <c r="AC632"/>
    </row>
    <row r="633" spans="1:29">
      <c r="A633" s="351" t="s">
        <v>541</v>
      </c>
      <c r="B633" s="351"/>
      <c r="C633" s="236">
        <v>40</v>
      </c>
      <c r="D633" t="s">
        <v>15145</v>
      </c>
      <c r="E633" s="1343" t="s">
        <v>2269</v>
      </c>
      <c r="F633" s="444" t="s">
        <v>14017</v>
      </c>
      <c r="G633" s="1344" t="s">
        <v>302</v>
      </c>
      <c r="H633">
        <v>53</v>
      </c>
      <c r="I633" t="s">
        <v>4850</v>
      </c>
      <c r="J633" s="1345">
        <v>0.3125</v>
      </c>
      <c r="N633" s="1347">
        <v>0.3923611111111111</v>
      </c>
      <c r="O633" s="1341" t="s">
        <v>4850</v>
      </c>
      <c r="P633" s="1342" t="s">
        <v>4850</v>
      </c>
      <c r="Q633" s="479">
        <v>0</v>
      </c>
      <c r="R633" s="479">
        <v>0</v>
      </c>
      <c r="S633" t="s">
        <v>4850</v>
      </c>
      <c r="T633" s="1345">
        <v>0</v>
      </c>
      <c r="U633" s="1347">
        <v>0</v>
      </c>
      <c r="V633" s="1341" t="s">
        <v>4850</v>
      </c>
      <c r="W633" s="1342" t="s">
        <v>4850</v>
      </c>
      <c r="X633" s="351"/>
      <c r="AC633"/>
    </row>
    <row r="634" spans="1:29">
      <c r="A634" s="351" t="s">
        <v>541</v>
      </c>
      <c r="B634" s="351"/>
      <c r="D634" t="s">
        <v>15146</v>
      </c>
      <c r="E634" s="1343" t="s">
        <v>302</v>
      </c>
      <c r="F634" s="444" t="s">
        <v>1109</v>
      </c>
      <c r="G634" s="1344" t="s">
        <v>1115</v>
      </c>
      <c r="H634">
        <v>49</v>
      </c>
      <c r="I634" t="s">
        <v>4850</v>
      </c>
      <c r="J634" s="1345">
        <v>0.43055555555555558</v>
      </c>
      <c r="N634" s="1347">
        <v>0.50347222222222221</v>
      </c>
      <c r="O634" s="1341" t="s">
        <v>4850</v>
      </c>
      <c r="P634" s="1342" t="s">
        <v>4850</v>
      </c>
      <c r="Q634" s="479">
        <v>0</v>
      </c>
      <c r="R634" s="479">
        <v>0</v>
      </c>
      <c r="S634" t="s">
        <v>4850</v>
      </c>
      <c r="T634" s="1345">
        <v>0</v>
      </c>
      <c r="U634" s="1347">
        <v>0</v>
      </c>
      <c r="V634" s="1341" t="s">
        <v>4850</v>
      </c>
      <c r="W634" s="1342" t="s">
        <v>4850</v>
      </c>
      <c r="X634" s="351" t="s">
        <v>14018</v>
      </c>
      <c r="AC634"/>
    </row>
    <row r="635" spans="1:29">
      <c r="A635" s="351" t="s">
        <v>541</v>
      </c>
      <c r="B635" s="351"/>
      <c r="D635" t="s">
        <v>15146</v>
      </c>
      <c r="E635" s="1343" t="s">
        <v>1115</v>
      </c>
      <c r="F635" s="444" t="s">
        <v>14017</v>
      </c>
      <c r="G635" s="1344" t="s">
        <v>302</v>
      </c>
      <c r="H635">
        <v>49</v>
      </c>
      <c r="I635" t="s">
        <v>4850</v>
      </c>
      <c r="J635" s="1345">
        <v>0.52083333333333337</v>
      </c>
      <c r="N635" s="1347">
        <v>0.59722222222222221</v>
      </c>
      <c r="O635" s="1341" t="s">
        <v>4850</v>
      </c>
      <c r="P635" s="1342" t="s">
        <v>4850</v>
      </c>
      <c r="Q635" s="479">
        <v>0</v>
      </c>
      <c r="R635" s="479">
        <v>0</v>
      </c>
      <c r="S635" t="s">
        <v>4850</v>
      </c>
      <c r="T635" s="1345">
        <v>0</v>
      </c>
      <c r="U635" s="1347">
        <v>0</v>
      </c>
      <c r="V635" s="1341" t="s">
        <v>4850</v>
      </c>
      <c r="W635" s="1342" t="s">
        <v>4850</v>
      </c>
      <c r="X635" s="351"/>
      <c r="AC635"/>
    </row>
    <row r="636" spans="1:29">
      <c r="A636" s="351" t="s">
        <v>541</v>
      </c>
      <c r="B636" s="351"/>
      <c r="E636" s="1343" t="s">
        <v>302</v>
      </c>
      <c r="F636" s="444" t="s">
        <v>1992</v>
      </c>
      <c r="G636" s="1344" t="s">
        <v>1747</v>
      </c>
      <c r="H636" t="s">
        <v>4850</v>
      </c>
      <c r="I636">
        <v>6</v>
      </c>
      <c r="J636" s="1345">
        <v>0.60416666666666663</v>
      </c>
      <c r="N636" s="1347">
        <v>0.61458333333333337</v>
      </c>
      <c r="O636" s="1341">
        <v>1</v>
      </c>
      <c r="P636" s="1342">
        <v>1</v>
      </c>
      <c r="Q636" s="479">
        <v>0.32291666666666669</v>
      </c>
      <c r="R636" s="479">
        <v>0.26041666666666669</v>
      </c>
      <c r="S636">
        <v>151</v>
      </c>
      <c r="T636" s="1345">
        <v>0</v>
      </c>
      <c r="U636" s="1347">
        <v>0</v>
      </c>
      <c r="V636" s="1341" t="s">
        <v>4850</v>
      </c>
      <c r="W636" s="1342" t="s">
        <v>4850</v>
      </c>
      <c r="X636" s="351" t="s">
        <v>1129</v>
      </c>
      <c r="AC636"/>
    </row>
    <row r="637" spans="1:29">
      <c r="A637" s="351" t="s">
        <v>541</v>
      </c>
      <c r="B637" s="351" t="s">
        <v>2237</v>
      </c>
      <c r="C637" s="236" t="s">
        <v>1098</v>
      </c>
      <c r="E637" s="1343" t="s">
        <v>1747</v>
      </c>
      <c r="F637" s="444" t="s">
        <v>2274</v>
      </c>
      <c r="G637" s="1344" t="s">
        <v>302</v>
      </c>
      <c r="H637">
        <v>23</v>
      </c>
      <c r="I637" t="s">
        <v>4850</v>
      </c>
      <c r="J637" s="1345">
        <v>0.55208333333333337</v>
      </c>
      <c r="N637" s="1347">
        <v>0.59027777777777779</v>
      </c>
      <c r="O637" s="1341" t="s">
        <v>4850</v>
      </c>
      <c r="P637" s="1342" t="s">
        <v>4850</v>
      </c>
      <c r="Q637" s="479">
        <v>0</v>
      </c>
      <c r="R637" s="479">
        <v>0</v>
      </c>
      <c r="S637" t="s">
        <v>4850</v>
      </c>
      <c r="T637" s="1345">
        <v>0</v>
      </c>
      <c r="U637" s="1347">
        <v>0</v>
      </c>
      <c r="V637" s="1341" t="s">
        <v>4850</v>
      </c>
      <c r="W637" s="1342" t="s">
        <v>4850</v>
      </c>
      <c r="X637" s="351"/>
      <c r="AC637"/>
    </row>
    <row r="638" spans="1:29">
      <c r="A638" s="351" t="s">
        <v>541</v>
      </c>
      <c r="B638" s="351"/>
      <c r="D638" t="s">
        <v>15113</v>
      </c>
      <c r="E638" s="1343" t="s">
        <v>302</v>
      </c>
      <c r="F638" s="444" t="s">
        <v>944</v>
      </c>
      <c r="G638" s="1344" t="s">
        <v>804</v>
      </c>
      <c r="H638">
        <v>30</v>
      </c>
      <c r="I638" t="s">
        <v>4850</v>
      </c>
      <c r="J638" s="1345">
        <v>0.61458333333333337</v>
      </c>
      <c r="N638" s="1347">
        <v>0.65625</v>
      </c>
      <c r="O638" s="1341" t="s">
        <v>4850</v>
      </c>
      <c r="P638" s="1342" t="s">
        <v>4850</v>
      </c>
      <c r="Q638" s="479">
        <v>0</v>
      </c>
      <c r="R638" s="479">
        <v>0</v>
      </c>
      <c r="S638" t="s">
        <v>4850</v>
      </c>
      <c r="T638" s="1345">
        <v>0</v>
      </c>
      <c r="U638" s="1347">
        <v>0</v>
      </c>
      <c r="V638" s="1341" t="s">
        <v>4850</v>
      </c>
      <c r="W638" s="1342" t="s">
        <v>4850</v>
      </c>
      <c r="X638" s="351"/>
      <c r="AC638"/>
    </row>
    <row r="639" spans="1:29">
      <c r="A639" s="351" t="s">
        <v>541</v>
      </c>
      <c r="B639" s="351"/>
      <c r="D639" t="s">
        <v>15113</v>
      </c>
      <c r="E639" s="1343" t="s">
        <v>804</v>
      </c>
      <c r="F639" s="444" t="s">
        <v>944</v>
      </c>
      <c r="G639" s="1344" t="s">
        <v>302</v>
      </c>
      <c r="H639">
        <v>30</v>
      </c>
      <c r="I639" t="s">
        <v>4850</v>
      </c>
      <c r="J639" s="1345">
        <v>0.66666666666666663</v>
      </c>
      <c r="N639" s="1347">
        <v>0.70833333333333337</v>
      </c>
      <c r="O639" s="1341" t="s">
        <v>4850</v>
      </c>
      <c r="P639" s="1342" t="s">
        <v>4850</v>
      </c>
      <c r="Q639" s="479">
        <v>0</v>
      </c>
      <c r="R639" s="479">
        <v>0</v>
      </c>
      <c r="S639" t="s">
        <v>4850</v>
      </c>
      <c r="T639" s="1345">
        <v>0</v>
      </c>
      <c r="U639" s="1347">
        <v>0</v>
      </c>
      <c r="V639" s="1341" t="s">
        <v>4850</v>
      </c>
      <c r="W639" s="1342" t="s">
        <v>4850</v>
      </c>
      <c r="X639" s="351"/>
      <c r="AC639"/>
    </row>
    <row r="640" spans="1:29">
      <c r="A640" s="351" t="s">
        <v>541</v>
      </c>
      <c r="B640" s="351"/>
      <c r="D640" t="s">
        <v>15147</v>
      </c>
      <c r="E640" s="1343" t="s">
        <v>302</v>
      </c>
      <c r="F640" s="444" t="s">
        <v>14019</v>
      </c>
      <c r="G640" s="1344" t="s">
        <v>1115</v>
      </c>
      <c r="H640">
        <v>37</v>
      </c>
      <c r="I640" t="s">
        <v>4850</v>
      </c>
      <c r="J640" s="1345">
        <v>0.71875</v>
      </c>
      <c r="N640" s="1347">
        <v>0.77083333333333337</v>
      </c>
      <c r="O640" s="1341">
        <v>1</v>
      </c>
      <c r="P640" s="1342">
        <v>1</v>
      </c>
      <c r="Q640" s="479">
        <v>0.23958333333333334</v>
      </c>
      <c r="R640" s="479">
        <v>0.19444444444444445</v>
      </c>
      <c r="S640">
        <v>120</v>
      </c>
      <c r="T640" s="1345">
        <v>0</v>
      </c>
      <c r="U640" s="1347">
        <v>0</v>
      </c>
      <c r="V640" s="1341" t="s">
        <v>4850</v>
      </c>
      <c r="W640" s="1342" t="s">
        <v>4850</v>
      </c>
      <c r="X640" s="351" t="s">
        <v>14020</v>
      </c>
      <c r="AC640"/>
    </row>
    <row r="641" spans="1:29">
      <c r="A641" s="351" t="s">
        <v>541</v>
      </c>
      <c r="B641" s="351"/>
      <c r="C641" s="236">
        <v>41</v>
      </c>
      <c r="D641" t="s">
        <v>15147</v>
      </c>
      <c r="E641" s="1343" t="s">
        <v>1115</v>
      </c>
      <c r="F641" s="444" t="s">
        <v>14021</v>
      </c>
      <c r="G641" s="1344" t="s">
        <v>302</v>
      </c>
      <c r="H641">
        <v>37</v>
      </c>
      <c r="I641" t="s">
        <v>4850</v>
      </c>
      <c r="J641" s="1345">
        <v>0.28125</v>
      </c>
      <c r="N641" s="1347">
        <v>0.33333333333333331</v>
      </c>
      <c r="O641" s="1341" t="s">
        <v>4850</v>
      </c>
      <c r="P641" s="1342" t="s">
        <v>4850</v>
      </c>
      <c r="Q641" s="479">
        <v>0</v>
      </c>
      <c r="R641" s="479">
        <v>0</v>
      </c>
      <c r="S641" t="s">
        <v>4850</v>
      </c>
      <c r="T641" s="1345">
        <v>0</v>
      </c>
      <c r="U641" s="1347">
        <v>0</v>
      </c>
      <c r="V641" s="1341" t="s">
        <v>4850</v>
      </c>
      <c r="W641" s="1342" t="s">
        <v>4850</v>
      </c>
      <c r="X641" s="351"/>
      <c r="AC641"/>
    </row>
    <row r="642" spans="1:29">
      <c r="A642" s="351" t="s">
        <v>541</v>
      </c>
      <c r="B642" s="351"/>
      <c r="D642" t="s">
        <v>15112</v>
      </c>
      <c r="E642" s="1343" t="s">
        <v>302</v>
      </c>
      <c r="F642" s="444" t="s">
        <v>944</v>
      </c>
      <c r="G642" s="1344" t="s">
        <v>28</v>
      </c>
      <c r="H642">
        <v>31</v>
      </c>
      <c r="I642" t="s">
        <v>4850</v>
      </c>
      <c r="J642" s="1345">
        <v>0.34375</v>
      </c>
      <c r="N642" s="1347">
        <v>0.38541666666666669</v>
      </c>
      <c r="O642" s="1341" t="s">
        <v>4850</v>
      </c>
      <c r="P642" s="1342" t="s">
        <v>4850</v>
      </c>
      <c r="Q642" s="479">
        <v>0</v>
      </c>
      <c r="R642" s="479">
        <v>0</v>
      </c>
      <c r="S642" t="s">
        <v>4850</v>
      </c>
      <c r="T642" s="1345">
        <v>0</v>
      </c>
      <c r="U642" s="1347">
        <v>0</v>
      </c>
      <c r="V642" s="1341" t="s">
        <v>4850</v>
      </c>
      <c r="W642" s="1342" t="s">
        <v>4850</v>
      </c>
      <c r="X642" s="351"/>
      <c r="AC642"/>
    </row>
    <row r="643" spans="1:29">
      <c r="A643" s="351" t="s">
        <v>541</v>
      </c>
      <c r="B643" s="351"/>
      <c r="D643" t="s">
        <v>15112</v>
      </c>
      <c r="E643" s="1343" t="s">
        <v>28</v>
      </c>
      <c r="F643" s="444" t="s">
        <v>944</v>
      </c>
      <c r="G643" s="1344" t="s">
        <v>302</v>
      </c>
      <c r="H643">
        <v>31</v>
      </c>
      <c r="I643" t="s">
        <v>4850</v>
      </c>
      <c r="J643" s="1345">
        <v>0.41666666666666669</v>
      </c>
      <c r="N643" s="1347">
        <v>0.45833333333333331</v>
      </c>
      <c r="O643" s="1341" t="s">
        <v>4850</v>
      </c>
      <c r="P643" s="1342" t="s">
        <v>4850</v>
      </c>
      <c r="Q643" s="479">
        <v>0</v>
      </c>
      <c r="R643" s="479">
        <v>0</v>
      </c>
      <c r="S643" t="s">
        <v>4850</v>
      </c>
      <c r="T643" s="1345">
        <v>0</v>
      </c>
      <c r="U643" s="1347">
        <v>0</v>
      </c>
      <c r="V643" s="1341" t="s">
        <v>4850</v>
      </c>
      <c r="W643" s="1342" t="s">
        <v>4850</v>
      </c>
      <c r="X643" s="351"/>
      <c r="AC643"/>
    </row>
    <row r="644" spans="1:29">
      <c r="A644" s="351" t="s">
        <v>541</v>
      </c>
      <c r="B644" s="351"/>
      <c r="E644" s="1343" t="s">
        <v>302</v>
      </c>
      <c r="F644" s="444" t="s">
        <v>1992</v>
      </c>
      <c r="G644" s="1344" t="s">
        <v>1747</v>
      </c>
      <c r="H644" t="s">
        <v>4850</v>
      </c>
      <c r="I644">
        <v>6</v>
      </c>
      <c r="J644" s="1345">
        <v>0.46875</v>
      </c>
      <c r="N644" s="1347">
        <v>0.47916666666666669</v>
      </c>
      <c r="O644" s="1341">
        <v>1</v>
      </c>
      <c r="P644" s="1342">
        <v>1</v>
      </c>
      <c r="Q644" s="479">
        <v>0.21875</v>
      </c>
      <c r="R644" s="479">
        <v>0.16666666666666666</v>
      </c>
      <c r="S644">
        <v>99</v>
      </c>
      <c r="T644" s="1345">
        <v>0</v>
      </c>
      <c r="U644" s="1347">
        <v>0</v>
      </c>
      <c r="V644" s="1341" t="s">
        <v>4850</v>
      </c>
      <c r="W644" s="1342" t="s">
        <v>4850</v>
      </c>
      <c r="X644" s="351" t="s">
        <v>1129</v>
      </c>
      <c r="AC644"/>
    </row>
    <row r="645" spans="1:29">
      <c r="A645" s="351" t="s">
        <v>541</v>
      </c>
      <c r="B645" s="351" t="s">
        <v>2237</v>
      </c>
      <c r="C645" s="236" t="s">
        <v>1102</v>
      </c>
      <c r="E645" s="1343" t="s">
        <v>1747</v>
      </c>
      <c r="F645" s="444" t="s">
        <v>1992</v>
      </c>
      <c r="G645" s="1344" t="s">
        <v>302</v>
      </c>
      <c r="H645" t="s">
        <v>4850</v>
      </c>
      <c r="I645">
        <v>6</v>
      </c>
      <c r="J645" s="1345">
        <v>0.63541666666666663</v>
      </c>
      <c r="N645" s="1347">
        <v>0.64583333333333337</v>
      </c>
      <c r="O645" s="1341" t="s">
        <v>4850</v>
      </c>
      <c r="P645" s="1342" t="s">
        <v>4850</v>
      </c>
      <c r="Q645" s="479">
        <v>0</v>
      </c>
      <c r="R645" s="479">
        <v>0</v>
      </c>
      <c r="S645" t="s">
        <v>4850</v>
      </c>
      <c r="T645" s="1345">
        <v>0</v>
      </c>
      <c r="U645" s="1347">
        <v>0</v>
      </c>
      <c r="V645" s="1341" t="s">
        <v>4850</v>
      </c>
      <c r="W645" s="1342" t="s">
        <v>4850</v>
      </c>
      <c r="X645" s="351"/>
      <c r="AC645"/>
    </row>
    <row r="646" spans="1:29">
      <c r="A646" s="351" t="s">
        <v>541</v>
      </c>
      <c r="B646" s="351"/>
      <c r="D646" t="s">
        <v>15146</v>
      </c>
      <c r="E646" s="1343" t="s">
        <v>302</v>
      </c>
      <c r="F646" s="444" t="s">
        <v>955</v>
      </c>
      <c r="G646" s="1344" t="s">
        <v>1115</v>
      </c>
      <c r="H646">
        <v>32</v>
      </c>
      <c r="I646" t="s">
        <v>4850</v>
      </c>
      <c r="J646" s="1345">
        <v>0.66666666666666663</v>
      </c>
      <c r="N646" s="1347">
        <v>0.70833333333333337</v>
      </c>
      <c r="O646" s="1341" t="s">
        <v>4850</v>
      </c>
      <c r="P646" s="1342" t="s">
        <v>4850</v>
      </c>
      <c r="Q646" s="479">
        <v>0</v>
      </c>
      <c r="R646" s="479">
        <v>0</v>
      </c>
      <c r="S646" t="s">
        <v>4850</v>
      </c>
      <c r="T646" s="1345">
        <v>0</v>
      </c>
      <c r="U646" s="1347">
        <v>0</v>
      </c>
      <c r="V646" s="1341" t="s">
        <v>4850</v>
      </c>
      <c r="W646" s="1342" t="s">
        <v>4850</v>
      </c>
      <c r="X646" s="351" t="s">
        <v>14022</v>
      </c>
      <c r="AC646"/>
    </row>
    <row r="647" spans="1:29">
      <c r="A647" s="351" t="s">
        <v>541</v>
      </c>
      <c r="B647" s="351"/>
      <c r="D647" t="s">
        <v>15146</v>
      </c>
      <c r="E647" s="1343" t="s">
        <v>1115</v>
      </c>
      <c r="F647" s="444" t="s">
        <v>955</v>
      </c>
      <c r="G647" s="1344" t="s">
        <v>302</v>
      </c>
      <c r="H647">
        <v>32</v>
      </c>
      <c r="I647" t="s">
        <v>4850</v>
      </c>
      <c r="J647" s="1345">
        <v>0.71875</v>
      </c>
      <c r="N647" s="1347">
        <v>0.76041666666666663</v>
      </c>
      <c r="O647" s="1341" t="s">
        <v>4850</v>
      </c>
      <c r="P647" s="1342" t="s">
        <v>4850</v>
      </c>
      <c r="Q647" s="479">
        <v>0</v>
      </c>
      <c r="R647" s="479">
        <v>0</v>
      </c>
      <c r="S647" t="s">
        <v>4850</v>
      </c>
      <c r="T647" s="1345">
        <v>0</v>
      </c>
      <c r="U647" s="1347">
        <v>0</v>
      </c>
      <c r="V647" s="1341" t="s">
        <v>4850</v>
      </c>
      <c r="W647" s="1342" t="s">
        <v>4850</v>
      </c>
      <c r="X647" s="351"/>
      <c r="AC647"/>
    </row>
    <row r="648" spans="1:29">
      <c r="A648" s="351" t="s">
        <v>541</v>
      </c>
      <c r="B648" s="351"/>
      <c r="D648" t="s">
        <v>15148</v>
      </c>
      <c r="E648" s="1343" t="s">
        <v>955</v>
      </c>
      <c r="F648" s="444" t="s">
        <v>1992</v>
      </c>
      <c r="G648" s="1344" t="s">
        <v>686</v>
      </c>
      <c r="H648">
        <v>21</v>
      </c>
      <c r="I648" t="s">
        <v>4850</v>
      </c>
      <c r="J648" s="1345">
        <v>0.79861111111111116</v>
      </c>
      <c r="N648" s="1347">
        <v>0.83333333333333337</v>
      </c>
      <c r="O648" s="1341">
        <v>1</v>
      </c>
      <c r="P648" s="1342">
        <v>1</v>
      </c>
      <c r="Q648" s="479">
        <v>0.21875</v>
      </c>
      <c r="R648" s="479">
        <v>0.15625</v>
      </c>
      <c r="S648">
        <v>85</v>
      </c>
      <c r="T648" s="1345">
        <v>0</v>
      </c>
      <c r="U648" s="1347">
        <v>0</v>
      </c>
      <c r="V648" s="1341" t="s">
        <v>4850</v>
      </c>
      <c r="W648" s="1342" t="s">
        <v>4850</v>
      </c>
      <c r="X648" s="351" t="s">
        <v>14023</v>
      </c>
      <c r="AC648"/>
    </row>
    <row r="649" spans="1:29">
      <c r="A649" s="351" t="s">
        <v>541</v>
      </c>
      <c r="B649" s="351"/>
      <c r="C649" s="236">
        <v>42</v>
      </c>
      <c r="D649" t="s">
        <v>15148</v>
      </c>
      <c r="E649" s="1343" t="s">
        <v>686</v>
      </c>
      <c r="F649" s="444" t="s">
        <v>1992</v>
      </c>
      <c r="G649" s="1344" t="s">
        <v>955</v>
      </c>
      <c r="H649">
        <v>21</v>
      </c>
      <c r="I649" t="s">
        <v>4850</v>
      </c>
      <c r="J649" s="1345">
        <v>0.29166666666666669</v>
      </c>
      <c r="N649" s="1347">
        <v>0.33333333333333331</v>
      </c>
      <c r="O649" s="1341" t="s">
        <v>4850</v>
      </c>
      <c r="P649" s="1342" t="s">
        <v>4850</v>
      </c>
      <c r="Q649" s="479">
        <v>0</v>
      </c>
      <c r="R649" s="479">
        <v>0</v>
      </c>
      <c r="S649" t="s">
        <v>4850</v>
      </c>
      <c r="T649" s="1345">
        <v>0</v>
      </c>
      <c r="U649" s="1347">
        <v>0</v>
      </c>
      <c r="V649" s="1341" t="s">
        <v>4850</v>
      </c>
      <c r="W649" s="1342" t="s">
        <v>4850</v>
      </c>
      <c r="X649" s="351"/>
      <c r="AC649"/>
    </row>
    <row r="650" spans="1:29">
      <c r="A650" s="351" t="s">
        <v>541</v>
      </c>
      <c r="B650" s="351"/>
      <c r="E650" s="1343" t="s">
        <v>955</v>
      </c>
      <c r="F650" s="444" t="s">
        <v>2265</v>
      </c>
      <c r="G650" s="1344" t="s">
        <v>692</v>
      </c>
      <c r="H650">
        <v>28</v>
      </c>
      <c r="I650" t="s">
        <v>4850</v>
      </c>
      <c r="J650" s="1345">
        <v>0.33680555555555558</v>
      </c>
      <c r="N650" s="1347">
        <v>0.375</v>
      </c>
      <c r="O650" s="1341" t="s">
        <v>4850</v>
      </c>
      <c r="P650" s="1342" t="s">
        <v>4850</v>
      </c>
      <c r="Q650" s="479">
        <v>0</v>
      </c>
      <c r="R650" s="479">
        <v>0</v>
      </c>
      <c r="S650" t="s">
        <v>4850</v>
      </c>
      <c r="T650" s="1345">
        <v>0</v>
      </c>
      <c r="U650" s="1347">
        <v>0</v>
      </c>
      <c r="V650" s="1341" t="s">
        <v>4850</v>
      </c>
      <c r="W650" s="1342" t="s">
        <v>4850</v>
      </c>
      <c r="X650" s="351"/>
      <c r="AC650"/>
    </row>
    <row r="651" spans="1:29">
      <c r="A651" s="351" t="s">
        <v>541</v>
      </c>
      <c r="B651" s="351"/>
      <c r="D651" t="s">
        <v>15149</v>
      </c>
      <c r="E651" s="1343" t="s">
        <v>692</v>
      </c>
      <c r="F651" s="444" t="s">
        <v>1109</v>
      </c>
      <c r="G651" s="1344" t="s">
        <v>302</v>
      </c>
      <c r="H651">
        <v>40</v>
      </c>
      <c r="I651" t="s">
        <v>4850</v>
      </c>
      <c r="J651" s="1345">
        <v>0.37847222222222221</v>
      </c>
      <c r="N651" s="1347">
        <v>0.4375</v>
      </c>
      <c r="O651" s="1341" t="s">
        <v>4850</v>
      </c>
      <c r="P651" s="1342" t="s">
        <v>4850</v>
      </c>
      <c r="Q651" s="479">
        <v>0</v>
      </c>
      <c r="R651" s="479">
        <v>0</v>
      </c>
      <c r="S651" t="s">
        <v>4850</v>
      </c>
      <c r="T651" s="1345">
        <v>0</v>
      </c>
      <c r="U651" s="1347">
        <v>0</v>
      </c>
      <c r="V651" s="1341" t="s">
        <v>4850</v>
      </c>
      <c r="W651" s="1342" t="s">
        <v>4850</v>
      </c>
      <c r="X651" s="351"/>
      <c r="AC651"/>
    </row>
    <row r="652" spans="1:29">
      <c r="A652" s="351" t="s">
        <v>541</v>
      </c>
      <c r="B652" s="351"/>
      <c r="D652" t="s">
        <v>15127</v>
      </c>
      <c r="E652" s="1343" t="s">
        <v>302</v>
      </c>
      <c r="F652" s="444" t="s">
        <v>1992</v>
      </c>
      <c r="G652" s="1344" t="s">
        <v>955</v>
      </c>
      <c r="H652">
        <v>12</v>
      </c>
      <c r="I652" t="s">
        <v>4850</v>
      </c>
      <c r="J652" s="1345">
        <v>0.4513888888888889</v>
      </c>
      <c r="N652" s="1347">
        <v>0.47222222222222221</v>
      </c>
      <c r="O652" s="1341" t="s">
        <v>4850</v>
      </c>
      <c r="P652" s="1342" t="s">
        <v>4850</v>
      </c>
      <c r="Q652" s="479">
        <v>0</v>
      </c>
      <c r="R652" s="479">
        <v>0</v>
      </c>
      <c r="S652" t="s">
        <v>4850</v>
      </c>
      <c r="T652" s="1345">
        <v>0</v>
      </c>
      <c r="U652" s="1347">
        <v>0</v>
      </c>
      <c r="V652" s="1341" t="s">
        <v>4850</v>
      </c>
      <c r="W652" s="1342" t="s">
        <v>4850</v>
      </c>
      <c r="X652" s="351"/>
      <c r="AC652"/>
    </row>
    <row r="653" spans="1:29">
      <c r="A653" s="351" t="s">
        <v>541</v>
      </c>
      <c r="B653" s="351"/>
      <c r="D653" t="s">
        <v>15127</v>
      </c>
      <c r="E653" s="1343" t="s">
        <v>955</v>
      </c>
      <c r="F653" s="444" t="s">
        <v>1992</v>
      </c>
      <c r="G653" s="1344" t="s">
        <v>302</v>
      </c>
      <c r="H653">
        <v>12</v>
      </c>
      <c r="I653" t="s">
        <v>4850</v>
      </c>
      <c r="J653" s="1345">
        <v>0.47916666666666669</v>
      </c>
      <c r="N653" s="1347">
        <v>0.5</v>
      </c>
      <c r="O653" s="1341" t="s">
        <v>4850</v>
      </c>
      <c r="P653" s="1342" t="s">
        <v>4850</v>
      </c>
      <c r="Q653" s="479">
        <v>0</v>
      </c>
      <c r="R653" s="479">
        <v>0</v>
      </c>
      <c r="S653" t="s">
        <v>4850</v>
      </c>
      <c r="T653" s="1345">
        <v>0</v>
      </c>
      <c r="U653" s="1347">
        <v>0</v>
      </c>
      <c r="V653" s="1341" t="s">
        <v>4850</v>
      </c>
      <c r="W653" s="1342" t="s">
        <v>4850</v>
      </c>
      <c r="X653" s="351"/>
      <c r="AC653"/>
    </row>
    <row r="654" spans="1:29">
      <c r="A654" s="351" t="s">
        <v>541</v>
      </c>
      <c r="B654" s="351"/>
      <c r="E654" s="1343" t="s">
        <v>302</v>
      </c>
      <c r="F654" s="444" t="s">
        <v>1479</v>
      </c>
      <c r="G654" s="1344" t="s">
        <v>1747</v>
      </c>
      <c r="H654">
        <v>18</v>
      </c>
      <c r="I654" t="s">
        <v>4850</v>
      </c>
      <c r="J654" s="1345">
        <v>0.55208333333333337</v>
      </c>
      <c r="N654" s="1347">
        <v>0.58680555555555558</v>
      </c>
      <c r="O654" s="1341">
        <v>1</v>
      </c>
      <c r="P654" s="1342">
        <v>1</v>
      </c>
      <c r="Q654" s="479">
        <v>0.31597222222222221</v>
      </c>
      <c r="R654" s="479">
        <v>0.2361111111111111</v>
      </c>
      <c r="S654">
        <v>113</v>
      </c>
      <c r="T654" s="1345">
        <v>0</v>
      </c>
      <c r="U654" s="1347">
        <v>0</v>
      </c>
      <c r="V654" s="1341" t="s">
        <v>4850</v>
      </c>
      <c r="W654" s="1342" t="s">
        <v>4850</v>
      </c>
      <c r="X654" s="351" t="s">
        <v>14024</v>
      </c>
      <c r="AC654"/>
    </row>
    <row r="655" spans="1:29">
      <c r="A655" s="351" t="s">
        <v>541</v>
      </c>
      <c r="B655" s="351" t="s">
        <v>2237</v>
      </c>
      <c r="C655" s="236" t="s">
        <v>1107</v>
      </c>
      <c r="E655" s="1343" t="s">
        <v>1747</v>
      </c>
      <c r="F655" s="444" t="s">
        <v>1992</v>
      </c>
      <c r="G655" s="1344" t="s">
        <v>302</v>
      </c>
      <c r="H655" t="s">
        <v>4850</v>
      </c>
      <c r="I655">
        <v>6</v>
      </c>
      <c r="J655" s="1345">
        <v>0.47916666666666669</v>
      </c>
      <c r="N655" s="1347">
        <v>0.4861111111111111</v>
      </c>
      <c r="O655" s="1341" t="s">
        <v>4850</v>
      </c>
      <c r="P655" s="1342" t="s">
        <v>4850</v>
      </c>
      <c r="Q655" s="479">
        <v>0</v>
      </c>
      <c r="R655" s="479">
        <v>0</v>
      </c>
      <c r="S655" t="s">
        <v>4850</v>
      </c>
      <c r="T655" s="1345">
        <v>0</v>
      </c>
      <c r="U655" s="1347">
        <v>0</v>
      </c>
      <c r="V655" s="1341" t="s">
        <v>4850</v>
      </c>
      <c r="W655" s="1342" t="s">
        <v>4850</v>
      </c>
      <c r="X655" s="351"/>
      <c r="AC655"/>
    </row>
    <row r="656" spans="1:29">
      <c r="A656" s="351" t="s">
        <v>541</v>
      </c>
      <c r="B656" s="351"/>
      <c r="E656" s="1343" t="s">
        <v>14025</v>
      </c>
      <c r="F656" s="444" t="s">
        <v>1137</v>
      </c>
      <c r="G656" s="1344" t="s">
        <v>2285</v>
      </c>
      <c r="H656">
        <v>46</v>
      </c>
      <c r="I656" t="s">
        <v>4850</v>
      </c>
      <c r="J656" s="1345">
        <v>0.5</v>
      </c>
      <c r="K656" s="1346">
        <v>0.54166666666666663</v>
      </c>
      <c r="N656" s="1347">
        <v>0.58333333333333337</v>
      </c>
      <c r="O656" s="1341" t="s">
        <v>4850</v>
      </c>
      <c r="P656" s="1342" t="s">
        <v>4850</v>
      </c>
      <c r="Q656" s="479">
        <v>0</v>
      </c>
      <c r="R656" s="479">
        <v>0</v>
      </c>
      <c r="S656" t="s">
        <v>4850</v>
      </c>
      <c r="T656" s="1345">
        <v>0</v>
      </c>
      <c r="U656" s="1347">
        <v>0</v>
      </c>
      <c r="V656" s="1341" t="s">
        <v>4850</v>
      </c>
      <c r="W656" s="1342" t="s">
        <v>4850</v>
      </c>
      <c r="X656" s="351" t="s">
        <v>14026</v>
      </c>
      <c r="AC656"/>
    </row>
    <row r="657" spans="1:29">
      <c r="A657" s="351" t="s">
        <v>541</v>
      </c>
      <c r="B657" s="351"/>
      <c r="D657" t="s">
        <v>15150</v>
      </c>
      <c r="E657" s="1343" t="s">
        <v>578</v>
      </c>
      <c r="F657" s="444" t="s">
        <v>13931</v>
      </c>
      <c r="G657" s="1344" t="s">
        <v>302</v>
      </c>
      <c r="H657">
        <v>46</v>
      </c>
      <c r="I657" t="s">
        <v>4850</v>
      </c>
      <c r="J657" s="1345">
        <v>0.60416666666666663</v>
      </c>
      <c r="N657" s="1347">
        <v>0.6875</v>
      </c>
      <c r="O657" s="1341" t="s">
        <v>4850</v>
      </c>
      <c r="P657" s="1342" t="s">
        <v>4850</v>
      </c>
      <c r="Q657" s="479">
        <v>0</v>
      </c>
      <c r="R657" s="479">
        <v>0</v>
      </c>
      <c r="S657" t="s">
        <v>4850</v>
      </c>
      <c r="T657" s="1345">
        <v>0</v>
      </c>
      <c r="U657" s="1347">
        <v>0</v>
      </c>
      <c r="V657" s="1341" t="s">
        <v>4850</v>
      </c>
      <c r="W657" s="1342" t="s">
        <v>4850</v>
      </c>
      <c r="X657" s="351" t="s">
        <v>14026</v>
      </c>
      <c r="AC657"/>
    </row>
    <row r="658" spans="1:29">
      <c r="A658" s="351" t="s">
        <v>541</v>
      </c>
      <c r="B658" s="351"/>
      <c r="E658" s="1343" t="s">
        <v>14027</v>
      </c>
      <c r="F658" s="444" t="s">
        <v>13938</v>
      </c>
      <c r="G658" s="1344" t="s">
        <v>14028</v>
      </c>
      <c r="H658">
        <v>75</v>
      </c>
      <c r="I658" t="s">
        <v>4850</v>
      </c>
      <c r="J658" s="1345">
        <v>0.73263888888888884</v>
      </c>
      <c r="K658" s="1346">
        <v>0.74305555555555558</v>
      </c>
      <c r="N658" s="1347">
        <v>0.875</v>
      </c>
      <c r="O658" s="1341">
        <v>1</v>
      </c>
      <c r="P658" s="1342">
        <v>1</v>
      </c>
      <c r="Q658" s="479">
        <v>0.41666666666666669</v>
      </c>
      <c r="R658" s="479">
        <v>0.34375</v>
      </c>
      <c r="S658">
        <v>167</v>
      </c>
      <c r="T658" s="1345">
        <v>0</v>
      </c>
      <c r="U658" s="1347">
        <v>0</v>
      </c>
      <c r="V658" s="1341" t="s">
        <v>4850</v>
      </c>
      <c r="W658" s="1342" t="s">
        <v>4850</v>
      </c>
      <c r="X658" s="351" t="s">
        <v>14029</v>
      </c>
      <c r="AC658"/>
    </row>
    <row r="659" spans="1:29">
      <c r="A659" s="351" t="s">
        <v>541</v>
      </c>
      <c r="B659" s="351"/>
      <c r="C659" s="236">
        <v>43</v>
      </c>
      <c r="E659" s="1343" t="s">
        <v>14030</v>
      </c>
      <c r="F659" s="444" t="s">
        <v>14031</v>
      </c>
      <c r="G659" s="1344" t="s">
        <v>1253</v>
      </c>
      <c r="H659">
        <v>81</v>
      </c>
      <c r="I659" t="s">
        <v>4850</v>
      </c>
      <c r="J659" s="1345">
        <v>0.27083333333333331</v>
      </c>
      <c r="K659" s="1346">
        <v>0.31944444444444442</v>
      </c>
      <c r="N659" s="1347">
        <v>0.3125</v>
      </c>
      <c r="O659" s="1341" t="s">
        <v>4850</v>
      </c>
      <c r="P659" s="1342" t="s">
        <v>4850</v>
      </c>
      <c r="Q659" s="479">
        <v>0</v>
      </c>
      <c r="R659" s="479">
        <v>0</v>
      </c>
      <c r="S659" t="s">
        <v>4850</v>
      </c>
      <c r="T659" s="1345">
        <v>0</v>
      </c>
      <c r="U659" s="1347">
        <v>0</v>
      </c>
      <c r="V659" s="1341" t="s">
        <v>4850</v>
      </c>
      <c r="W659" s="1342" t="s">
        <v>4850</v>
      </c>
      <c r="X659" s="351" t="s">
        <v>14032</v>
      </c>
      <c r="AC659"/>
    </row>
    <row r="660" spans="1:29">
      <c r="A660" s="351" t="s">
        <v>541</v>
      </c>
      <c r="B660" s="351"/>
      <c r="D660" t="s">
        <v>15127</v>
      </c>
      <c r="E660" s="1343" t="s">
        <v>302</v>
      </c>
      <c r="F660" s="444" t="s">
        <v>1992</v>
      </c>
      <c r="G660" s="1344" t="s">
        <v>955</v>
      </c>
      <c r="H660">
        <v>12</v>
      </c>
      <c r="I660" t="s">
        <v>4850</v>
      </c>
      <c r="J660" s="1345">
        <v>0.40277777777777779</v>
      </c>
      <c r="N660" s="1347">
        <v>0.41666666666666669</v>
      </c>
      <c r="O660" s="1341" t="s">
        <v>4850</v>
      </c>
      <c r="P660" s="1342" t="s">
        <v>4850</v>
      </c>
      <c r="Q660" s="479">
        <v>0</v>
      </c>
      <c r="R660" s="479">
        <v>0</v>
      </c>
      <c r="S660" t="s">
        <v>4850</v>
      </c>
      <c r="T660" s="1345">
        <v>0</v>
      </c>
      <c r="U660" s="1347">
        <v>0</v>
      </c>
      <c r="V660" s="1341" t="s">
        <v>4850</v>
      </c>
      <c r="W660" s="1342" t="s">
        <v>4850</v>
      </c>
      <c r="X660" s="351"/>
      <c r="AC660"/>
    </row>
    <row r="661" spans="1:29">
      <c r="A661" s="351" t="s">
        <v>541</v>
      </c>
      <c r="B661" s="351"/>
      <c r="E661" s="1343" t="s">
        <v>955</v>
      </c>
      <c r="F661" s="444" t="s">
        <v>1992</v>
      </c>
      <c r="G661" s="1344" t="s">
        <v>1747</v>
      </c>
      <c r="H661" t="s">
        <v>4850</v>
      </c>
      <c r="I661">
        <v>6</v>
      </c>
      <c r="J661" s="1345">
        <v>0.4201388888888889</v>
      </c>
      <c r="N661" s="1347">
        <v>0.43055555555555558</v>
      </c>
      <c r="O661" s="1341">
        <v>1</v>
      </c>
      <c r="P661" s="1342">
        <v>1</v>
      </c>
      <c r="Q661" s="479">
        <v>0.15625</v>
      </c>
      <c r="R661" s="479">
        <v>0.1423611111111111</v>
      </c>
      <c r="S661">
        <v>93</v>
      </c>
      <c r="T661" s="1345">
        <v>0</v>
      </c>
      <c r="U661" s="1347">
        <v>0</v>
      </c>
      <c r="V661" s="1341" t="s">
        <v>4850</v>
      </c>
      <c r="W661" s="1342" t="s">
        <v>4850</v>
      </c>
      <c r="X661" s="351" t="s">
        <v>1129</v>
      </c>
      <c r="AC661"/>
    </row>
    <row r="662" spans="1:29">
      <c r="A662" s="351" t="s">
        <v>541</v>
      </c>
      <c r="B662" s="351" t="s">
        <v>2237</v>
      </c>
      <c r="C662" s="236" t="s">
        <v>1119</v>
      </c>
      <c r="E662" s="1343" t="s">
        <v>1747</v>
      </c>
      <c r="F662" s="444" t="s">
        <v>1992</v>
      </c>
      <c r="G662" s="1344" t="s">
        <v>302</v>
      </c>
      <c r="H662" t="s">
        <v>4850</v>
      </c>
      <c r="I662">
        <v>6</v>
      </c>
      <c r="J662" s="1345">
        <v>0.52083333333333337</v>
      </c>
      <c r="N662" s="1347">
        <v>0.53125</v>
      </c>
      <c r="O662" s="1341" t="s">
        <v>4850</v>
      </c>
      <c r="P662" s="1342" t="s">
        <v>4850</v>
      </c>
      <c r="Q662" s="479">
        <v>0</v>
      </c>
      <c r="R662" s="479">
        <v>0</v>
      </c>
      <c r="S662" t="s">
        <v>4850</v>
      </c>
      <c r="T662" s="1345">
        <v>0</v>
      </c>
      <c r="U662" s="1347">
        <v>0</v>
      </c>
      <c r="V662" s="1341" t="s">
        <v>4850</v>
      </c>
      <c r="W662" s="1342" t="s">
        <v>4850</v>
      </c>
      <c r="X662" s="351"/>
      <c r="AC662"/>
    </row>
    <row r="663" spans="1:29">
      <c r="A663" s="351" t="s">
        <v>541</v>
      </c>
      <c r="B663" s="351"/>
      <c r="D663" t="s">
        <v>15151</v>
      </c>
      <c r="E663" s="1343" t="s">
        <v>302</v>
      </c>
      <c r="F663" s="444" t="s">
        <v>1351</v>
      </c>
      <c r="G663" s="1344" t="s">
        <v>238</v>
      </c>
      <c r="H663">
        <v>40</v>
      </c>
      <c r="I663" t="s">
        <v>4850</v>
      </c>
      <c r="J663" s="1345">
        <v>0.54166666666666663</v>
      </c>
      <c r="N663" s="1347">
        <v>0.60416666666666663</v>
      </c>
      <c r="O663" s="1341" t="s">
        <v>4850</v>
      </c>
      <c r="P663" s="1342" t="s">
        <v>4850</v>
      </c>
      <c r="Q663" s="479">
        <v>0</v>
      </c>
      <c r="R663" s="479">
        <v>0</v>
      </c>
      <c r="S663" t="s">
        <v>4850</v>
      </c>
      <c r="T663" s="1345">
        <v>0</v>
      </c>
      <c r="U663" s="1347">
        <v>0</v>
      </c>
      <c r="V663" s="1341" t="s">
        <v>4850</v>
      </c>
      <c r="W663" s="1342" t="s">
        <v>4850</v>
      </c>
      <c r="X663" s="351" t="s">
        <v>2291</v>
      </c>
      <c r="AC663"/>
    </row>
    <row r="664" spans="1:29">
      <c r="A664" s="351" t="s">
        <v>541</v>
      </c>
      <c r="B664" s="351"/>
      <c r="D664" t="s">
        <v>15151</v>
      </c>
      <c r="E664" s="1343" t="s">
        <v>238</v>
      </c>
      <c r="F664" s="444" t="s">
        <v>1351</v>
      </c>
      <c r="G664" s="1344" t="s">
        <v>302</v>
      </c>
      <c r="H664">
        <v>40</v>
      </c>
      <c r="I664" t="s">
        <v>4850</v>
      </c>
      <c r="J664" s="1345">
        <v>0.625</v>
      </c>
      <c r="N664" s="1347">
        <v>0.6875</v>
      </c>
      <c r="O664" s="1341" t="s">
        <v>4850</v>
      </c>
      <c r="P664" s="1342" t="s">
        <v>4850</v>
      </c>
      <c r="Q664" s="479">
        <v>0</v>
      </c>
      <c r="R664" s="479">
        <v>0</v>
      </c>
      <c r="S664" t="s">
        <v>4850</v>
      </c>
      <c r="T664" s="1345">
        <v>0</v>
      </c>
      <c r="U664" s="1347">
        <v>0</v>
      </c>
      <c r="V664" s="1341" t="s">
        <v>4850</v>
      </c>
      <c r="W664" s="1342" t="s">
        <v>4850</v>
      </c>
      <c r="X664" s="351"/>
      <c r="AC664"/>
    </row>
    <row r="665" spans="1:29">
      <c r="A665" s="351" t="s">
        <v>541</v>
      </c>
      <c r="B665" s="351"/>
      <c r="E665" s="1343" t="s">
        <v>302</v>
      </c>
      <c r="F665" s="444" t="s">
        <v>944</v>
      </c>
      <c r="G665" s="1344" t="s">
        <v>2410</v>
      </c>
      <c r="H665">
        <v>22</v>
      </c>
      <c r="I665" t="s">
        <v>4850</v>
      </c>
      <c r="J665" s="1345">
        <v>0.69444444444444442</v>
      </c>
      <c r="N665" s="1347">
        <v>0.72569444444444442</v>
      </c>
      <c r="O665" s="1341" t="s">
        <v>4850</v>
      </c>
      <c r="P665" s="1342" t="s">
        <v>4850</v>
      </c>
      <c r="Q665" s="479">
        <v>0</v>
      </c>
      <c r="R665" s="479">
        <v>0</v>
      </c>
      <c r="S665" t="s">
        <v>4850</v>
      </c>
      <c r="T665" s="1345">
        <v>0</v>
      </c>
      <c r="U665" s="1347">
        <v>0</v>
      </c>
      <c r="V665" s="1341" t="s">
        <v>4850</v>
      </c>
      <c r="W665" s="1342" t="s">
        <v>4850</v>
      </c>
      <c r="X665" s="351"/>
      <c r="AC665"/>
    </row>
    <row r="666" spans="1:29">
      <c r="A666" s="351" t="s">
        <v>541</v>
      </c>
      <c r="B666" s="351"/>
      <c r="E666" s="1343" t="s">
        <v>2410</v>
      </c>
      <c r="F666" s="444" t="s">
        <v>944</v>
      </c>
      <c r="G666" s="1344" t="s">
        <v>302</v>
      </c>
      <c r="H666">
        <v>22</v>
      </c>
      <c r="I666" t="s">
        <v>4850</v>
      </c>
      <c r="J666" s="1345">
        <v>0.72916666666666663</v>
      </c>
      <c r="N666" s="1347">
        <v>0.76041666666666663</v>
      </c>
      <c r="O666" s="1341" t="s">
        <v>4850</v>
      </c>
      <c r="P666" s="1342" t="s">
        <v>4850</v>
      </c>
      <c r="Q666" s="479">
        <v>0</v>
      </c>
      <c r="R666" s="479">
        <v>0</v>
      </c>
      <c r="S666" t="s">
        <v>4850</v>
      </c>
      <c r="T666" s="1345">
        <v>0</v>
      </c>
      <c r="U666" s="1347">
        <v>0</v>
      </c>
      <c r="V666" s="1341" t="s">
        <v>4850</v>
      </c>
      <c r="W666" s="1342" t="s">
        <v>4850</v>
      </c>
      <c r="X666" s="351"/>
      <c r="AC666"/>
    </row>
    <row r="667" spans="1:29">
      <c r="A667" s="351" t="s">
        <v>541</v>
      </c>
      <c r="B667" s="351"/>
      <c r="D667" t="s">
        <v>15151</v>
      </c>
      <c r="E667" s="1343" t="s">
        <v>302</v>
      </c>
      <c r="F667" s="444" t="s">
        <v>1351</v>
      </c>
      <c r="G667" s="1344" t="s">
        <v>238</v>
      </c>
      <c r="H667">
        <v>40</v>
      </c>
      <c r="I667" t="s">
        <v>4850</v>
      </c>
      <c r="J667" s="1345">
        <v>0.80555555555555558</v>
      </c>
      <c r="N667" s="1347">
        <v>0.86805555555555558</v>
      </c>
      <c r="O667" s="1341">
        <v>1</v>
      </c>
      <c r="P667" s="1342">
        <v>1</v>
      </c>
      <c r="Q667" s="479">
        <v>0.36805555555555558</v>
      </c>
      <c r="R667" s="479">
        <v>0.28125</v>
      </c>
      <c r="S667">
        <v>164</v>
      </c>
      <c r="T667" s="1345">
        <v>0</v>
      </c>
      <c r="U667" s="1347">
        <v>0</v>
      </c>
      <c r="V667" s="1341" t="s">
        <v>4850</v>
      </c>
      <c r="W667" s="1342" t="s">
        <v>4850</v>
      </c>
      <c r="X667" s="351" t="s">
        <v>1831</v>
      </c>
      <c r="AC667"/>
    </row>
    <row r="668" spans="1:29">
      <c r="A668" s="351" t="s">
        <v>541</v>
      </c>
      <c r="B668" s="351"/>
      <c r="C668" s="236">
        <v>44</v>
      </c>
      <c r="D668" t="s">
        <v>15151</v>
      </c>
      <c r="E668" s="1343" t="s">
        <v>238</v>
      </c>
      <c r="F668" s="444" t="s">
        <v>1351</v>
      </c>
      <c r="G668" s="1344" t="s">
        <v>302</v>
      </c>
      <c r="H668">
        <v>40</v>
      </c>
      <c r="I668" t="s">
        <v>4850</v>
      </c>
      <c r="J668" s="1345">
        <v>0.3125</v>
      </c>
      <c r="N668" s="1347">
        <v>0.38541666666666669</v>
      </c>
      <c r="O668" s="1341" t="s">
        <v>4850</v>
      </c>
      <c r="P668" s="1342" t="s">
        <v>4850</v>
      </c>
      <c r="Q668" s="479">
        <v>0</v>
      </c>
      <c r="R668" s="479">
        <v>0</v>
      </c>
      <c r="S668" t="s">
        <v>4850</v>
      </c>
      <c r="T668" s="1345">
        <v>0</v>
      </c>
      <c r="U668" s="1347">
        <v>0</v>
      </c>
      <c r="V668" s="1341" t="s">
        <v>4850</v>
      </c>
      <c r="W668" s="1342" t="s">
        <v>4850</v>
      </c>
      <c r="X668" s="351"/>
      <c r="AC668"/>
    </row>
    <row r="669" spans="1:29">
      <c r="A669" s="351" t="s">
        <v>541</v>
      </c>
      <c r="B669" s="351"/>
      <c r="D669" t="s">
        <v>15113</v>
      </c>
      <c r="E669" s="1343" t="s">
        <v>302</v>
      </c>
      <c r="F669" s="444" t="s">
        <v>944</v>
      </c>
      <c r="G669" s="1344" t="s">
        <v>804</v>
      </c>
      <c r="H669">
        <v>30</v>
      </c>
      <c r="I669" t="s">
        <v>4850</v>
      </c>
      <c r="J669" s="1345">
        <v>0.40972222222222221</v>
      </c>
      <c r="N669" s="1347">
        <v>0.4513888888888889</v>
      </c>
      <c r="O669" s="1341" t="s">
        <v>4850</v>
      </c>
      <c r="P669" s="1342" t="s">
        <v>4850</v>
      </c>
      <c r="Q669" s="479">
        <v>0</v>
      </c>
      <c r="R669" s="479">
        <v>0</v>
      </c>
      <c r="S669" t="s">
        <v>4850</v>
      </c>
      <c r="T669" s="1345">
        <v>0</v>
      </c>
      <c r="U669" s="1347">
        <v>0</v>
      </c>
      <c r="V669" s="1341" t="s">
        <v>4850</v>
      </c>
      <c r="W669" s="1342" t="s">
        <v>4850</v>
      </c>
      <c r="X669" s="351"/>
      <c r="AC669"/>
    </row>
    <row r="670" spans="1:29">
      <c r="A670" s="351" t="s">
        <v>541</v>
      </c>
      <c r="B670" s="351"/>
      <c r="D670" t="s">
        <v>15113</v>
      </c>
      <c r="E670" s="1343" t="s">
        <v>804</v>
      </c>
      <c r="F670" s="444" t="s">
        <v>944</v>
      </c>
      <c r="G670" s="1344" t="s">
        <v>302</v>
      </c>
      <c r="H670">
        <v>30</v>
      </c>
      <c r="I670" t="s">
        <v>4850</v>
      </c>
      <c r="J670" s="1345">
        <v>0.45833333333333331</v>
      </c>
      <c r="N670" s="1347">
        <v>0.5</v>
      </c>
      <c r="O670" s="1341" t="s">
        <v>4850</v>
      </c>
      <c r="P670" s="1342" t="s">
        <v>4850</v>
      </c>
      <c r="Q670" s="479">
        <v>0</v>
      </c>
      <c r="R670" s="479">
        <v>0</v>
      </c>
      <c r="S670" t="s">
        <v>4850</v>
      </c>
      <c r="T670" s="1345">
        <v>0</v>
      </c>
      <c r="U670" s="1347">
        <v>0</v>
      </c>
      <c r="V670" s="1341" t="s">
        <v>4850</v>
      </c>
      <c r="W670" s="1342" t="s">
        <v>4850</v>
      </c>
      <c r="X670" s="351"/>
      <c r="AC670"/>
    </row>
    <row r="671" spans="1:29">
      <c r="A671" s="351" t="s">
        <v>541</v>
      </c>
      <c r="B671" s="351"/>
      <c r="E671" s="1343" t="s">
        <v>302</v>
      </c>
      <c r="F671" s="444" t="s">
        <v>1992</v>
      </c>
      <c r="G671" s="1344" t="s">
        <v>1747</v>
      </c>
      <c r="H671" t="s">
        <v>4850</v>
      </c>
      <c r="I671">
        <v>6</v>
      </c>
      <c r="J671" s="1345">
        <v>0.5</v>
      </c>
      <c r="N671" s="1347">
        <v>0.50694444444444442</v>
      </c>
      <c r="O671" s="1341">
        <v>1</v>
      </c>
      <c r="P671" s="1342">
        <v>1</v>
      </c>
      <c r="Q671" s="479">
        <v>0.21527777777777779</v>
      </c>
      <c r="R671" s="479">
        <v>0.18402777777777779</v>
      </c>
      <c r="S671">
        <v>100</v>
      </c>
      <c r="T671" s="1345">
        <v>0</v>
      </c>
      <c r="U671" s="1347">
        <v>0</v>
      </c>
      <c r="V671" s="1341" t="s">
        <v>4850</v>
      </c>
      <c r="W671" s="1342" t="s">
        <v>4850</v>
      </c>
      <c r="X671" s="351" t="s">
        <v>1129</v>
      </c>
      <c r="AC671"/>
    </row>
    <row r="672" spans="1:29">
      <c r="A672" s="351" t="s">
        <v>541</v>
      </c>
      <c r="B672" s="351" t="s">
        <v>930</v>
      </c>
      <c r="C672" s="236" t="s">
        <v>1122</v>
      </c>
      <c r="E672" s="1343" t="s">
        <v>1747</v>
      </c>
      <c r="F672" s="444" t="s">
        <v>1992</v>
      </c>
      <c r="G672" s="1344" t="s">
        <v>955</v>
      </c>
      <c r="H672" t="s">
        <v>4850</v>
      </c>
      <c r="I672">
        <v>6</v>
      </c>
      <c r="J672" s="1345">
        <v>0.65625</v>
      </c>
      <c r="N672" s="1347">
        <v>0.66666666666666663</v>
      </c>
      <c r="O672" s="1341" t="s">
        <v>4850</v>
      </c>
      <c r="P672" s="1342" t="s">
        <v>4850</v>
      </c>
      <c r="Q672" s="479">
        <v>0</v>
      </c>
      <c r="R672" s="479">
        <v>0</v>
      </c>
      <c r="S672" t="s">
        <v>4850</v>
      </c>
      <c r="T672" s="1345">
        <v>0</v>
      </c>
      <c r="U672" s="1347">
        <v>0</v>
      </c>
      <c r="V672" s="1341" t="s">
        <v>4850</v>
      </c>
      <c r="W672" s="1342" t="s">
        <v>4850</v>
      </c>
      <c r="X672" s="351" t="s">
        <v>14033</v>
      </c>
      <c r="AC672"/>
    </row>
    <row r="673" spans="1:29">
      <c r="A673" s="351" t="s">
        <v>541</v>
      </c>
      <c r="B673" s="351"/>
      <c r="D673" t="s">
        <v>15152</v>
      </c>
      <c r="E673" s="1343" t="s">
        <v>955</v>
      </c>
      <c r="F673" s="444" t="s">
        <v>1992</v>
      </c>
      <c r="G673" s="1344" t="s">
        <v>14034</v>
      </c>
      <c r="H673">
        <v>13</v>
      </c>
      <c r="I673" t="s">
        <v>4850</v>
      </c>
      <c r="J673" s="1345">
        <v>0.68055555555555558</v>
      </c>
      <c r="N673" s="1347">
        <v>0.70833333333333337</v>
      </c>
      <c r="O673" s="1341" t="s">
        <v>4850</v>
      </c>
      <c r="P673" s="1342" t="s">
        <v>4850</v>
      </c>
      <c r="Q673" s="479">
        <v>0</v>
      </c>
      <c r="R673" s="479">
        <v>0</v>
      </c>
      <c r="S673" t="s">
        <v>4850</v>
      </c>
      <c r="T673" s="1345">
        <v>0</v>
      </c>
      <c r="U673" s="1347">
        <v>0</v>
      </c>
      <c r="V673" s="1341" t="s">
        <v>4850</v>
      </c>
      <c r="W673" s="1342" t="s">
        <v>4850</v>
      </c>
      <c r="X673" s="351" t="s">
        <v>14033</v>
      </c>
      <c r="AC673"/>
    </row>
    <row r="674" spans="1:29">
      <c r="A674" s="351" t="s">
        <v>541</v>
      </c>
      <c r="B674" s="351"/>
      <c r="D674" t="s">
        <v>15152</v>
      </c>
      <c r="E674" s="1343" t="s">
        <v>14034</v>
      </c>
      <c r="F674" s="444" t="s">
        <v>1992</v>
      </c>
      <c r="G674" s="1344" t="s">
        <v>955</v>
      </c>
      <c r="H674">
        <v>13</v>
      </c>
      <c r="I674" t="s">
        <v>4850</v>
      </c>
      <c r="J674" s="1345">
        <v>0.71527777777777779</v>
      </c>
      <c r="N674" s="1347">
        <v>0.74305555555555558</v>
      </c>
      <c r="O674" s="1341" t="s">
        <v>4850</v>
      </c>
      <c r="P674" s="1342" t="s">
        <v>4850</v>
      </c>
      <c r="Q674" s="479">
        <v>0</v>
      </c>
      <c r="R674" s="479">
        <v>0</v>
      </c>
      <c r="S674" t="s">
        <v>4850</v>
      </c>
      <c r="T674" s="1345">
        <v>0</v>
      </c>
      <c r="U674" s="1347">
        <v>0</v>
      </c>
      <c r="V674" s="1341" t="s">
        <v>4850</v>
      </c>
      <c r="W674" s="1342" t="s">
        <v>4850</v>
      </c>
      <c r="X674" s="351" t="s">
        <v>14033</v>
      </c>
      <c r="AC674"/>
    </row>
    <row r="675" spans="1:29">
      <c r="A675" s="351" t="s">
        <v>541</v>
      </c>
      <c r="B675" s="351"/>
      <c r="D675" t="s">
        <v>15152</v>
      </c>
      <c r="E675" s="1343" t="s">
        <v>955</v>
      </c>
      <c r="F675" s="444" t="s">
        <v>1992</v>
      </c>
      <c r="G675" s="1344" t="s">
        <v>14034</v>
      </c>
      <c r="H675">
        <v>13</v>
      </c>
      <c r="I675" t="s">
        <v>4850</v>
      </c>
      <c r="J675" s="1345">
        <v>0.75694444444444442</v>
      </c>
      <c r="N675" s="1347">
        <v>0.77430555555555558</v>
      </c>
      <c r="O675" s="1341" t="s">
        <v>4850</v>
      </c>
      <c r="P675" s="1342" t="s">
        <v>4850</v>
      </c>
      <c r="Q675" s="479">
        <v>0</v>
      </c>
      <c r="R675" s="479">
        <v>0</v>
      </c>
      <c r="S675" t="s">
        <v>4850</v>
      </c>
      <c r="T675" s="1345">
        <v>0</v>
      </c>
      <c r="U675" s="1347">
        <v>0</v>
      </c>
      <c r="V675" s="1341" t="s">
        <v>4850</v>
      </c>
      <c r="W675" s="1342" t="s">
        <v>4850</v>
      </c>
      <c r="X675" s="351" t="s">
        <v>14033</v>
      </c>
      <c r="AC675"/>
    </row>
    <row r="676" spans="1:29">
      <c r="A676" s="351" t="s">
        <v>541</v>
      </c>
      <c r="B676" s="351"/>
      <c r="D676" t="s">
        <v>15152</v>
      </c>
      <c r="E676" s="1343" t="s">
        <v>14034</v>
      </c>
      <c r="F676" s="444" t="s">
        <v>1992</v>
      </c>
      <c r="G676" s="1344" t="s">
        <v>955</v>
      </c>
      <c r="H676">
        <v>13</v>
      </c>
      <c r="I676" t="s">
        <v>4850</v>
      </c>
      <c r="J676" s="1345">
        <v>0.78472222222222221</v>
      </c>
      <c r="N676" s="1347">
        <v>0.80555555555555558</v>
      </c>
      <c r="O676" s="1341" t="s">
        <v>4850</v>
      </c>
      <c r="P676" s="1342" t="s">
        <v>4850</v>
      </c>
      <c r="Q676" s="479">
        <v>0</v>
      </c>
      <c r="R676" s="479">
        <v>0</v>
      </c>
      <c r="S676" t="s">
        <v>4850</v>
      </c>
      <c r="T676" s="1345">
        <v>0</v>
      </c>
      <c r="U676" s="1347">
        <v>0</v>
      </c>
      <c r="V676" s="1341" t="s">
        <v>4850</v>
      </c>
      <c r="W676" s="1342" t="s">
        <v>4850</v>
      </c>
      <c r="X676" s="351" t="s">
        <v>14033</v>
      </c>
      <c r="AC676"/>
    </row>
    <row r="677" spans="1:29">
      <c r="A677" s="351" t="s">
        <v>541</v>
      </c>
      <c r="B677" s="351"/>
      <c r="D677" t="s">
        <v>15152</v>
      </c>
      <c r="E677" s="1343" t="s">
        <v>955</v>
      </c>
      <c r="F677" s="444" t="s">
        <v>1992</v>
      </c>
      <c r="G677" s="1344" t="s">
        <v>14034</v>
      </c>
      <c r="H677">
        <v>13</v>
      </c>
      <c r="I677" t="s">
        <v>4850</v>
      </c>
      <c r="J677" s="1345">
        <v>0.82291666666666663</v>
      </c>
      <c r="N677" s="1347">
        <v>0.85416666666666663</v>
      </c>
      <c r="O677" s="1341">
        <v>1</v>
      </c>
      <c r="P677" s="1342">
        <v>1</v>
      </c>
      <c r="Q677" s="479">
        <v>0.21875</v>
      </c>
      <c r="R677" s="479">
        <v>0.14583333333333334</v>
      </c>
      <c r="S677">
        <v>65</v>
      </c>
      <c r="T677" s="1345">
        <v>0</v>
      </c>
      <c r="U677" s="1347">
        <v>0</v>
      </c>
      <c r="V677" s="1341" t="s">
        <v>4850</v>
      </c>
      <c r="W677" s="1342" t="s">
        <v>4850</v>
      </c>
      <c r="X677" s="351" t="s">
        <v>14035</v>
      </c>
      <c r="AC677"/>
    </row>
    <row r="678" spans="1:29">
      <c r="A678" s="351" t="s">
        <v>541</v>
      </c>
      <c r="B678" s="351"/>
      <c r="C678" s="236">
        <v>45</v>
      </c>
      <c r="D678" t="s">
        <v>15152</v>
      </c>
      <c r="E678" s="1343" t="s">
        <v>14034</v>
      </c>
      <c r="F678" s="444" t="s">
        <v>1992</v>
      </c>
      <c r="G678" s="1344" t="s">
        <v>955</v>
      </c>
      <c r="H678">
        <v>13</v>
      </c>
      <c r="I678" t="s">
        <v>4850</v>
      </c>
      <c r="J678" s="1345">
        <v>0.29166666666666669</v>
      </c>
      <c r="N678" s="1347">
        <v>0.31944444444444442</v>
      </c>
      <c r="O678" s="1341" t="s">
        <v>4850</v>
      </c>
      <c r="P678" s="1342" t="s">
        <v>4850</v>
      </c>
      <c r="Q678" s="479">
        <v>0</v>
      </c>
      <c r="R678" s="479">
        <v>0</v>
      </c>
      <c r="S678" t="s">
        <v>4850</v>
      </c>
      <c r="T678" s="1345">
        <v>0</v>
      </c>
      <c r="U678" s="1347">
        <v>0</v>
      </c>
      <c r="V678" s="1341" t="s">
        <v>4850</v>
      </c>
      <c r="W678" s="1342" t="s">
        <v>4850</v>
      </c>
      <c r="X678" s="351" t="s">
        <v>14033</v>
      </c>
      <c r="AC678"/>
    </row>
    <row r="679" spans="1:29">
      <c r="A679" s="351" t="s">
        <v>541</v>
      </c>
      <c r="B679" s="351"/>
      <c r="E679" s="1343" t="s">
        <v>955</v>
      </c>
      <c r="F679" s="444" t="s">
        <v>14036</v>
      </c>
      <c r="G679" s="1344" t="s">
        <v>14034</v>
      </c>
      <c r="H679">
        <v>15</v>
      </c>
      <c r="I679" t="s">
        <v>4850</v>
      </c>
      <c r="J679" s="1345">
        <v>0.31944444444444442</v>
      </c>
      <c r="N679" s="1347">
        <v>0.34722222222222221</v>
      </c>
      <c r="O679" s="1341" t="s">
        <v>4850</v>
      </c>
      <c r="P679" s="1342" t="s">
        <v>4850</v>
      </c>
      <c r="Q679" s="479">
        <v>0</v>
      </c>
      <c r="R679" s="479">
        <v>0</v>
      </c>
      <c r="S679" t="s">
        <v>4850</v>
      </c>
      <c r="T679" s="1345">
        <v>0</v>
      </c>
      <c r="U679" s="1347">
        <v>0</v>
      </c>
      <c r="V679" s="1341" t="s">
        <v>4850</v>
      </c>
      <c r="W679" s="1342" t="s">
        <v>4850</v>
      </c>
      <c r="X679" s="351" t="s">
        <v>14037</v>
      </c>
      <c r="AC679"/>
    </row>
    <row r="680" spans="1:29">
      <c r="A680" s="351" t="s">
        <v>541</v>
      </c>
      <c r="B680" s="351"/>
      <c r="E680" s="1343" t="s">
        <v>14034</v>
      </c>
      <c r="F680" s="444" t="s">
        <v>955</v>
      </c>
      <c r="G680" s="1344" t="s">
        <v>302</v>
      </c>
      <c r="H680">
        <v>25</v>
      </c>
      <c r="I680" t="s">
        <v>4850</v>
      </c>
      <c r="J680" s="1345">
        <v>0.35069444444444442</v>
      </c>
      <c r="N680" s="1347">
        <v>0.3923611111111111</v>
      </c>
      <c r="O680" s="1341" t="s">
        <v>4850</v>
      </c>
      <c r="P680" s="1342" t="s">
        <v>4850</v>
      </c>
      <c r="Q680" s="479">
        <v>0</v>
      </c>
      <c r="R680" s="479">
        <v>0</v>
      </c>
      <c r="S680" t="s">
        <v>4850</v>
      </c>
      <c r="T680" s="1345">
        <v>0</v>
      </c>
      <c r="U680" s="1347">
        <v>0</v>
      </c>
      <c r="V680" s="1341" t="s">
        <v>4850</v>
      </c>
      <c r="W680" s="1342" t="s">
        <v>4850</v>
      </c>
      <c r="X680" s="351" t="s">
        <v>14033</v>
      </c>
      <c r="AC680"/>
    </row>
    <row r="681" spans="1:29">
      <c r="A681" s="351" t="s">
        <v>541</v>
      </c>
      <c r="B681" s="351"/>
      <c r="D681" t="s">
        <v>15127</v>
      </c>
      <c r="E681" s="1343" t="s">
        <v>302</v>
      </c>
      <c r="F681" s="444" t="s">
        <v>1992</v>
      </c>
      <c r="G681" s="1344" t="s">
        <v>955</v>
      </c>
      <c r="H681">
        <v>12</v>
      </c>
      <c r="I681" t="s">
        <v>4850</v>
      </c>
      <c r="J681" s="1345">
        <v>0.40972222222222221</v>
      </c>
      <c r="N681" s="1347">
        <v>0.42708333333333331</v>
      </c>
      <c r="O681" s="1341" t="s">
        <v>4850</v>
      </c>
      <c r="P681" s="1342" t="s">
        <v>4850</v>
      </c>
      <c r="Q681" s="479">
        <v>0</v>
      </c>
      <c r="R681" s="479">
        <v>0</v>
      </c>
      <c r="S681" t="s">
        <v>4850</v>
      </c>
      <c r="T681" s="1345">
        <v>0</v>
      </c>
      <c r="U681" s="1347">
        <v>0</v>
      </c>
      <c r="V681" s="1341" t="s">
        <v>4850</v>
      </c>
      <c r="W681" s="1342" t="s">
        <v>4850</v>
      </c>
      <c r="X681" s="351" t="s">
        <v>14033</v>
      </c>
      <c r="AC681"/>
    </row>
    <row r="682" spans="1:29">
      <c r="A682" s="351" t="s">
        <v>541</v>
      </c>
      <c r="B682" s="351"/>
      <c r="D682" t="s">
        <v>15152</v>
      </c>
      <c r="E682" s="1343" t="s">
        <v>955</v>
      </c>
      <c r="F682" s="444" t="s">
        <v>1992</v>
      </c>
      <c r="G682" s="1344" t="s">
        <v>14034</v>
      </c>
      <c r="H682">
        <v>13</v>
      </c>
      <c r="I682" t="s">
        <v>4850</v>
      </c>
      <c r="J682" s="1345">
        <v>0.47916666666666669</v>
      </c>
      <c r="N682" s="1347">
        <v>0.5</v>
      </c>
      <c r="O682" s="1341" t="s">
        <v>4850</v>
      </c>
      <c r="P682" s="1342" t="s">
        <v>4850</v>
      </c>
      <c r="Q682" s="479">
        <v>0</v>
      </c>
      <c r="R682" s="479">
        <v>0</v>
      </c>
      <c r="S682" t="s">
        <v>4850</v>
      </c>
      <c r="T682" s="1345">
        <v>0</v>
      </c>
      <c r="U682" s="1347">
        <v>0</v>
      </c>
      <c r="V682" s="1341" t="s">
        <v>4850</v>
      </c>
      <c r="W682" s="1342" t="s">
        <v>4850</v>
      </c>
      <c r="X682" s="351" t="s">
        <v>14033</v>
      </c>
      <c r="AC682"/>
    </row>
    <row r="683" spans="1:29">
      <c r="A683" s="351" t="s">
        <v>541</v>
      </c>
      <c r="B683" s="351"/>
      <c r="D683" t="s">
        <v>15152</v>
      </c>
      <c r="E683" s="1343" t="s">
        <v>14034</v>
      </c>
      <c r="F683" s="444" t="s">
        <v>1992</v>
      </c>
      <c r="G683" s="1344" t="s">
        <v>955</v>
      </c>
      <c r="H683">
        <v>13</v>
      </c>
      <c r="I683" t="s">
        <v>4850</v>
      </c>
      <c r="J683" s="1345">
        <v>0.50694444444444442</v>
      </c>
      <c r="N683" s="1347">
        <v>0.52777777777777779</v>
      </c>
      <c r="O683" s="1341" t="s">
        <v>4850</v>
      </c>
      <c r="P683" s="1342" t="s">
        <v>4850</v>
      </c>
      <c r="Q683" s="479">
        <v>0</v>
      </c>
      <c r="R683" s="479">
        <v>0</v>
      </c>
      <c r="S683" t="s">
        <v>4850</v>
      </c>
      <c r="T683" s="1345">
        <v>0</v>
      </c>
      <c r="U683" s="1347">
        <v>0</v>
      </c>
      <c r="V683" s="1341" t="s">
        <v>4850</v>
      </c>
      <c r="W683" s="1342" t="s">
        <v>4850</v>
      </c>
      <c r="X683" s="351" t="s">
        <v>14033</v>
      </c>
      <c r="AC683"/>
    </row>
    <row r="684" spans="1:29">
      <c r="A684" s="351" t="s">
        <v>541</v>
      </c>
      <c r="B684" s="351"/>
      <c r="D684" t="s">
        <v>15152</v>
      </c>
      <c r="E684" s="1343" t="s">
        <v>955</v>
      </c>
      <c r="F684" s="444" t="s">
        <v>1992</v>
      </c>
      <c r="G684" s="1344" t="s">
        <v>14034</v>
      </c>
      <c r="H684">
        <v>13</v>
      </c>
      <c r="I684" t="s">
        <v>4850</v>
      </c>
      <c r="J684" s="1345">
        <v>0.53472222222222221</v>
      </c>
      <c r="N684" s="1347">
        <v>0.55555555555555558</v>
      </c>
      <c r="O684" s="1341" t="s">
        <v>4850</v>
      </c>
      <c r="P684" s="1342" t="s">
        <v>4850</v>
      </c>
      <c r="Q684" s="479">
        <v>0</v>
      </c>
      <c r="R684" s="479">
        <v>0</v>
      </c>
      <c r="S684" t="s">
        <v>4850</v>
      </c>
      <c r="T684" s="1345">
        <v>0</v>
      </c>
      <c r="U684" s="1347">
        <v>0</v>
      </c>
      <c r="V684" s="1341" t="s">
        <v>4850</v>
      </c>
      <c r="W684" s="1342" t="s">
        <v>4850</v>
      </c>
      <c r="X684" s="351" t="s">
        <v>14033</v>
      </c>
      <c r="AC684"/>
    </row>
    <row r="685" spans="1:29">
      <c r="A685" s="351" t="s">
        <v>541</v>
      </c>
      <c r="B685" s="351"/>
      <c r="D685" t="s">
        <v>15152</v>
      </c>
      <c r="E685" s="1343" t="s">
        <v>14034</v>
      </c>
      <c r="F685" s="444" t="s">
        <v>14036</v>
      </c>
      <c r="G685" s="1344" t="s">
        <v>955</v>
      </c>
      <c r="H685">
        <v>15</v>
      </c>
      <c r="I685" t="s">
        <v>4850</v>
      </c>
      <c r="J685" s="1345">
        <v>0.5625</v>
      </c>
      <c r="K685" s="1346">
        <v>0.58333333333333337</v>
      </c>
      <c r="N685" s="1347">
        <v>0.60069444444444442</v>
      </c>
      <c r="O685" s="1341" t="s">
        <v>4850</v>
      </c>
      <c r="P685" s="1342" t="s">
        <v>4850</v>
      </c>
      <c r="Q685" s="479">
        <v>0</v>
      </c>
      <c r="R685" s="479">
        <v>0</v>
      </c>
      <c r="S685" t="s">
        <v>4850</v>
      </c>
      <c r="T685" s="1345">
        <v>0</v>
      </c>
      <c r="U685" s="1347">
        <v>0</v>
      </c>
      <c r="V685" s="1341" t="s">
        <v>4850</v>
      </c>
      <c r="W685" s="1342" t="s">
        <v>4850</v>
      </c>
      <c r="X685" s="351" t="s">
        <v>14033</v>
      </c>
      <c r="AC685"/>
    </row>
    <row r="686" spans="1:29">
      <c r="A686" s="351" t="s">
        <v>541</v>
      </c>
      <c r="B686" s="351"/>
      <c r="E686" s="1343" t="s">
        <v>955</v>
      </c>
      <c r="F686" s="444" t="s">
        <v>1992</v>
      </c>
      <c r="G686" s="1344" t="s">
        <v>1747</v>
      </c>
      <c r="H686" t="s">
        <v>4850</v>
      </c>
      <c r="I686">
        <v>6</v>
      </c>
      <c r="J686" s="1345">
        <v>0.60069444444444442</v>
      </c>
      <c r="N686" s="1347">
        <v>0.61458333333333337</v>
      </c>
      <c r="O686" s="1341">
        <v>1</v>
      </c>
      <c r="P686" s="1342">
        <v>1</v>
      </c>
      <c r="Q686" s="479">
        <v>0.34375</v>
      </c>
      <c r="R686" s="479">
        <v>0.23958333333333334</v>
      </c>
      <c r="S686">
        <v>119</v>
      </c>
      <c r="T686" s="1345">
        <v>0</v>
      </c>
      <c r="U686" s="1347">
        <v>0</v>
      </c>
      <c r="V686" s="1341" t="s">
        <v>4850</v>
      </c>
      <c r="W686" s="1342" t="s">
        <v>4850</v>
      </c>
      <c r="X686" s="351" t="s">
        <v>1129</v>
      </c>
      <c r="AC686"/>
    </row>
    <row r="687" spans="1:29">
      <c r="A687" s="351" t="s">
        <v>541</v>
      </c>
      <c r="B687" s="351" t="s">
        <v>930</v>
      </c>
      <c r="C687" s="236" t="s">
        <v>1127</v>
      </c>
      <c r="E687" s="1343" t="s">
        <v>1747</v>
      </c>
      <c r="F687" s="444" t="s">
        <v>1992</v>
      </c>
      <c r="G687" s="1344" t="s">
        <v>955</v>
      </c>
      <c r="H687" t="s">
        <v>4850</v>
      </c>
      <c r="I687">
        <v>6</v>
      </c>
      <c r="J687" s="1345">
        <v>0.625</v>
      </c>
      <c r="N687" s="1347">
        <v>0.63541666666666663</v>
      </c>
      <c r="O687" s="1341" t="s">
        <v>4850</v>
      </c>
      <c r="P687" s="1342" t="s">
        <v>4850</v>
      </c>
      <c r="Q687" s="479">
        <v>0</v>
      </c>
      <c r="R687" s="479">
        <v>0</v>
      </c>
      <c r="S687" t="s">
        <v>4850</v>
      </c>
      <c r="T687" s="1345">
        <v>0</v>
      </c>
      <c r="U687" s="1347">
        <v>0</v>
      </c>
      <c r="V687" s="1341" t="s">
        <v>4850</v>
      </c>
      <c r="W687" s="1342" t="s">
        <v>4850</v>
      </c>
      <c r="X687" s="351"/>
      <c r="AC687"/>
    </row>
    <row r="688" spans="1:29">
      <c r="A688" s="351" t="s">
        <v>541</v>
      </c>
      <c r="B688" s="351"/>
      <c r="D688" t="s">
        <v>15153</v>
      </c>
      <c r="E688" s="1343" t="s">
        <v>955</v>
      </c>
      <c r="F688" s="444" t="s">
        <v>2228</v>
      </c>
      <c r="G688" s="1344" t="s">
        <v>630</v>
      </c>
      <c r="H688">
        <v>13</v>
      </c>
      <c r="I688" t="s">
        <v>4850</v>
      </c>
      <c r="J688" s="1345">
        <v>0.64583333333333337</v>
      </c>
      <c r="N688" s="1347">
        <v>0.66666666666666663</v>
      </c>
      <c r="O688" s="1341" t="s">
        <v>4850</v>
      </c>
      <c r="P688" s="1342" t="s">
        <v>4850</v>
      </c>
      <c r="Q688" s="479">
        <v>0</v>
      </c>
      <c r="R688" s="479">
        <v>0</v>
      </c>
      <c r="S688" t="s">
        <v>4850</v>
      </c>
      <c r="T688" s="1345">
        <v>0</v>
      </c>
      <c r="U688" s="1347">
        <v>0</v>
      </c>
      <c r="V688" s="1341" t="s">
        <v>4850</v>
      </c>
      <c r="W688" s="1342" t="s">
        <v>4850</v>
      </c>
      <c r="X688" s="351"/>
      <c r="AC688"/>
    </row>
    <row r="689" spans="1:29">
      <c r="A689" s="351" t="s">
        <v>541</v>
      </c>
      <c r="B689" s="351"/>
      <c r="D689" t="s">
        <v>15153</v>
      </c>
      <c r="E689" s="1343" t="s">
        <v>630</v>
      </c>
      <c r="F689" s="444" t="s">
        <v>2228</v>
      </c>
      <c r="G689" s="1344" t="s">
        <v>955</v>
      </c>
      <c r="H689">
        <v>13</v>
      </c>
      <c r="I689" t="s">
        <v>4850</v>
      </c>
      <c r="J689" s="1345">
        <v>0.69097222222222221</v>
      </c>
      <c r="N689" s="1347">
        <v>0.71180555555555558</v>
      </c>
      <c r="O689" s="1341" t="s">
        <v>4850</v>
      </c>
      <c r="P689" s="1342" t="s">
        <v>4850</v>
      </c>
      <c r="Q689" s="479">
        <v>0</v>
      </c>
      <c r="R689" s="479">
        <v>0</v>
      </c>
      <c r="S689" t="s">
        <v>4850</v>
      </c>
      <c r="T689" s="1345">
        <v>0</v>
      </c>
      <c r="U689" s="1347">
        <v>0</v>
      </c>
      <c r="V689" s="1341" t="s">
        <v>4850</v>
      </c>
      <c r="W689" s="1342" t="s">
        <v>4850</v>
      </c>
      <c r="X689" s="351"/>
      <c r="AC689"/>
    </row>
    <row r="690" spans="1:29">
      <c r="A690" s="351" t="s">
        <v>541</v>
      </c>
      <c r="B690" s="351"/>
      <c r="D690" t="s">
        <v>15153</v>
      </c>
      <c r="E690" s="1343" t="s">
        <v>955</v>
      </c>
      <c r="F690" s="444" t="s">
        <v>2228</v>
      </c>
      <c r="G690" s="1344" t="s">
        <v>630</v>
      </c>
      <c r="H690">
        <v>13</v>
      </c>
      <c r="I690" t="s">
        <v>4850</v>
      </c>
      <c r="J690" s="1345">
        <v>0.72916666666666663</v>
      </c>
      <c r="N690" s="1347">
        <v>0.75</v>
      </c>
      <c r="O690" s="1341" t="s">
        <v>4850</v>
      </c>
      <c r="P690" s="1342" t="s">
        <v>4850</v>
      </c>
      <c r="Q690" s="479">
        <v>0</v>
      </c>
      <c r="R690" s="479">
        <v>0</v>
      </c>
      <c r="S690" t="s">
        <v>4850</v>
      </c>
      <c r="T690" s="1345">
        <v>0</v>
      </c>
      <c r="U690" s="1347">
        <v>0</v>
      </c>
      <c r="V690" s="1341" t="s">
        <v>4850</v>
      </c>
      <c r="W690" s="1342" t="s">
        <v>4850</v>
      </c>
      <c r="X690" s="351"/>
      <c r="AC690"/>
    </row>
    <row r="691" spans="1:29">
      <c r="A691" s="351" t="s">
        <v>541</v>
      </c>
      <c r="B691" s="351"/>
      <c r="D691" t="s">
        <v>15153</v>
      </c>
      <c r="E691" s="1343" t="s">
        <v>630</v>
      </c>
      <c r="F691" s="444" t="s">
        <v>2228</v>
      </c>
      <c r="G691" s="1344" t="s">
        <v>955</v>
      </c>
      <c r="H691">
        <v>13</v>
      </c>
      <c r="I691" t="s">
        <v>4850</v>
      </c>
      <c r="J691" s="1345">
        <v>0.75694444444444442</v>
      </c>
      <c r="N691" s="1347">
        <v>0.77777777777777779</v>
      </c>
      <c r="O691" s="1341" t="s">
        <v>4850</v>
      </c>
      <c r="P691" s="1342" t="s">
        <v>4850</v>
      </c>
      <c r="Q691" s="479">
        <v>0</v>
      </c>
      <c r="R691" s="479">
        <v>0</v>
      </c>
      <c r="S691" t="s">
        <v>4850</v>
      </c>
      <c r="T691" s="1345">
        <v>0</v>
      </c>
      <c r="U691" s="1347">
        <v>0</v>
      </c>
      <c r="V691" s="1341" t="s">
        <v>4850</v>
      </c>
      <c r="W691" s="1342" t="s">
        <v>4850</v>
      </c>
      <c r="X691" s="351"/>
      <c r="AC691"/>
    </row>
    <row r="692" spans="1:29">
      <c r="A692" s="351" t="s">
        <v>541</v>
      </c>
      <c r="B692" s="351"/>
      <c r="D692" t="s">
        <v>15154</v>
      </c>
      <c r="E692" s="1343" t="s">
        <v>955</v>
      </c>
      <c r="F692" s="444" t="s">
        <v>1992</v>
      </c>
      <c r="G692" s="1344" t="s">
        <v>2303</v>
      </c>
      <c r="H692">
        <v>12</v>
      </c>
      <c r="I692" t="s">
        <v>4850</v>
      </c>
      <c r="J692" s="1345">
        <v>0.8125</v>
      </c>
      <c r="N692" s="1347">
        <v>0.84722222222222221</v>
      </c>
      <c r="O692" s="1341">
        <v>1</v>
      </c>
      <c r="P692" s="1342">
        <v>1</v>
      </c>
      <c r="Q692" s="479">
        <v>0.24305555555555555</v>
      </c>
      <c r="R692" s="479">
        <v>0.14930555555555555</v>
      </c>
      <c r="S692">
        <v>64</v>
      </c>
      <c r="T692" s="1345">
        <v>0</v>
      </c>
      <c r="U692" s="1347">
        <v>0</v>
      </c>
      <c r="V692" s="1341" t="s">
        <v>4850</v>
      </c>
      <c r="W692" s="1342" t="s">
        <v>4850</v>
      </c>
      <c r="X692" s="351" t="s">
        <v>14038</v>
      </c>
      <c r="AC692"/>
    </row>
    <row r="693" spans="1:29">
      <c r="A693" s="351" t="s">
        <v>541</v>
      </c>
      <c r="B693" s="351"/>
      <c r="C693" s="236">
        <v>46</v>
      </c>
      <c r="D693" t="s">
        <v>15154</v>
      </c>
      <c r="E693" s="1343" t="s">
        <v>2303</v>
      </c>
      <c r="F693" s="444" t="s">
        <v>1992</v>
      </c>
      <c r="G693" s="1344" t="s">
        <v>955</v>
      </c>
      <c r="H693">
        <v>12</v>
      </c>
      <c r="I693" t="s">
        <v>4850</v>
      </c>
      <c r="J693" s="1345">
        <v>0.2673611111111111</v>
      </c>
      <c r="N693" s="1347">
        <v>0.29166666666666669</v>
      </c>
      <c r="O693" s="1341" t="s">
        <v>4850</v>
      </c>
      <c r="P693" s="1342" t="s">
        <v>4850</v>
      </c>
      <c r="Q693" s="479">
        <v>0</v>
      </c>
      <c r="R693" s="479">
        <v>0</v>
      </c>
      <c r="S693" t="s">
        <v>4850</v>
      </c>
      <c r="T693" s="1345">
        <v>0</v>
      </c>
      <c r="U693" s="1347">
        <v>0</v>
      </c>
      <c r="V693" s="1341" t="s">
        <v>4850</v>
      </c>
      <c r="W693" s="1342" t="s">
        <v>4850</v>
      </c>
      <c r="X693" s="351"/>
      <c r="AC693"/>
    </row>
    <row r="694" spans="1:29">
      <c r="A694" s="351" t="s">
        <v>541</v>
      </c>
      <c r="B694" s="351"/>
      <c r="D694" t="s">
        <v>15153</v>
      </c>
      <c r="E694" s="1343" t="s">
        <v>955</v>
      </c>
      <c r="F694" s="444" t="s">
        <v>2228</v>
      </c>
      <c r="G694" s="1344" t="s">
        <v>630</v>
      </c>
      <c r="H694">
        <v>13</v>
      </c>
      <c r="I694" t="s">
        <v>4850</v>
      </c>
      <c r="J694" s="1345">
        <v>0.29166666666666669</v>
      </c>
      <c r="N694" s="1347">
        <v>0.3125</v>
      </c>
      <c r="O694" s="1341" t="s">
        <v>4850</v>
      </c>
      <c r="P694" s="1342" t="s">
        <v>4850</v>
      </c>
      <c r="Q694" s="479">
        <v>0</v>
      </c>
      <c r="R694" s="479">
        <v>0</v>
      </c>
      <c r="S694" t="s">
        <v>4850</v>
      </c>
      <c r="T694" s="1345">
        <v>0</v>
      </c>
      <c r="U694" s="1347">
        <v>0</v>
      </c>
      <c r="V694" s="1341" t="s">
        <v>4850</v>
      </c>
      <c r="W694" s="1342" t="s">
        <v>4850</v>
      </c>
      <c r="X694" s="351"/>
      <c r="AC694"/>
    </row>
    <row r="695" spans="1:29">
      <c r="A695" s="351" t="s">
        <v>541</v>
      </c>
      <c r="B695" s="351"/>
      <c r="D695" t="s">
        <v>15153</v>
      </c>
      <c r="E695" s="1343" t="s">
        <v>630</v>
      </c>
      <c r="F695" s="444" t="s">
        <v>2228</v>
      </c>
      <c r="G695" s="1344" t="s">
        <v>955</v>
      </c>
      <c r="H695">
        <v>13</v>
      </c>
      <c r="I695" t="s">
        <v>4850</v>
      </c>
      <c r="J695" s="1345">
        <v>0.3125</v>
      </c>
      <c r="N695" s="1347">
        <v>0.34027777777777779</v>
      </c>
      <c r="O695" s="1341" t="s">
        <v>4850</v>
      </c>
      <c r="P695" s="1342" t="s">
        <v>4850</v>
      </c>
      <c r="Q695" s="479">
        <v>0</v>
      </c>
      <c r="R695" s="479">
        <v>0</v>
      </c>
      <c r="S695" t="s">
        <v>4850</v>
      </c>
      <c r="T695" s="1345">
        <v>0</v>
      </c>
      <c r="U695" s="1347">
        <v>0</v>
      </c>
      <c r="V695" s="1341" t="s">
        <v>4850</v>
      </c>
      <c r="W695" s="1342" t="s">
        <v>4850</v>
      </c>
      <c r="X695" s="351"/>
      <c r="AC695"/>
    </row>
    <row r="696" spans="1:29">
      <c r="A696" s="351" t="s">
        <v>541</v>
      </c>
      <c r="B696" s="351"/>
      <c r="D696" t="s">
        <v>15153</v>
      </c>
      <c r="E696" s="1343" t="s">
        <v>955</v>
      </c>
      <c r="F696" s="444" t="s">
        <v>2228</v>
      </c>
      <c r="G696" s="1344" t="s">
        <v>630</v>
      </c>
      <c r="H696">
        <v>13</v>
      </c>
      <c r="I696" t="s">
        <v>4850</v>
      </c>
      <c r="J696" s="1345">
        <v>0.35416666666666669</v>
      </c>
      <c r="N696" s="1347">
        <v>0.375</v>
      </c>
      <c r="O696" s="1341" t="s">
        <v>4850</v>
      </c>
      <c r="P696" s="1342" t="s">
        <v>4850</v>
      </c>
      <c r="Q696" s="479">
        <v>0</v>
      </c>
      <c r="R696" s="479">
        <v>0</v>
      </c>
      <c r="S696" t="s">
        <v>4850</v>
      </c>
      <c r="T696" s="1345">
        <v>0</v>
      </c>
      <c r="U696" s="1347">
        <v>0</v>
      </c>
      <c r="V696" s="1341" t="s">
        <v>4850</v>
      </c>
      <c r="W696" s="1342" t="s">
        <v>4850</v>
      </c>
      <c r="X696" s="351"/>
      <c r="AC696"/>
    </row>
    <row r="697" spans="1:29">
      <c r="A697" s="351" t="s">
        <v>541</v>
      </c>
      <c r="B697" s="351"/>
      <c r="D697" t="s">
        <v>15153</v>
      </c>
      <c r="E697" s="1343" t="s">
        <v>630</v>
      </c>
      <c r="F697" s="444" t="s">
        <v>2228</v>
      </c>
      <c r="G697" s="1344" t="s">
        <v>955</v>
      </c>
      <c r="H697">
        <v>13</v>
      </c>
      <c r="I697" t="s">
        <v>4850</v>
      </c>
      <c r="J697" s="1345">
        <v>0.375</v>
      </c>
      <c r="N697" s="1347">
        <v>0.39583333333333331</v>
      </c>
      <c r="O697" s="1341" t="s">
        <v>4850</v>
      </c>
      <c r="P697" s="1342" t="s">
        <v>4850</v>
      </c>
      <c r="Q697" s="479">
        <v>0</v>
      </c>
      <c r="R697" s="479">
        <v>0</v>
      </c>
      <c r="S697" t="s">
        <v>4850</v>
      </c>
      <c r="T697" s="1345">
        <v>0</v>
      </c>
      <c r="U697" s="1347">
        <v>0</v>
      </c>
      <c r="V697" s="1341" t="s">
        <v>4850</v>
      </c>
      <c r="W697" s="1342" t="s">
        <v>4850</v>
      </c>
      <c r="X697" s="351"/>
      <c r="AC697"/>
    </row>
    <row r="698" spans="1:29">
      <c r="A698" s="351" t="s">
        <v>541</v>
      </c>
      <c r="B698" s="351"/>
      <c r="D698" t="s">
        <v>15153</v>
      </c>
      <c r="E698" s="1343" t="s">
        <v>955</v>
      </c>
      <c r="F698" s="444" t="s">
        <v>2228</v>
      </c>
      <c r="G698" s="1344" t="s">
        <v>630</v>
      </c>
      <c r="H698">
        <v>13</v>
      </c>
      <c r="I698" t="s">
        <v>4850</v>
      </c>
      <c r="J698" s="1345">
        <v>0.4375</v>
      </c>
      <c r="N698" s="1347">
        <v>0.47916666666666669</v>
      </c>
      <c r="O698" s="1341" t="s">
        <v>4850</v>
      </c>
      <c r="P698" s="1342" t="s">
        <v>4850</v>
      </c>
      <c r="Q698" s="479">
        <v>0</v>
      </c>
      <c r="R698" s="479">
        <v>0</v>
      </c>
      <c r="S698" t="s">
        <v>4850</v>
      </c>
      <c r="T698" s="1345">
        <v>0</v>
      </c>
      <c r="U698" s="1347">
        <v>0</v>
      </c>
      <c r="V698" s="1341" t="s">
        <v>4850</v>
      </c>
      <c r="W698" s="1342" t="s">
        <v>4850</v>
      </c>
      <c r="X698" s="351"/>
      <c r="AC698"/>
    </row>
    <row r="699" spans="1:29">
      <c r="A699" s="351" t="s">
        <v>541</v>
      </c>
      <c r="B699" s="351"/>
      <c r="D699" t="s">
        <v>15153</v>
      </c>
      <c r="E699" s="1343" t="s">
        <v>630</v>
      </c>
      <c r="F699" s="444" t="s">
        <v>2228</v>
      </c>
      <c r="G699" s="1344" t="s">
        <v>955</v>
      </c>
      <c r="H699">
        <v>13</v>
      </c>
      <c r="I699" t="s">
        <v>4850</v>
      </c>
      <c r="J699" s="1345">
        <v>0.4826388888888889</v>
      </c>
      <c r="N699" s="1347">
        <v>0.50347222222222221</v>
      </c>
      <c r="O699" s="1341" t="s">
        <v>4850</v>
      </c>
      <c r="P699" s="1342" t="s">
        <v>4850</v>
      </c>
      <c r="Q699" s="479">
        <v>0</v>
      </c>
      <c r="R699" s="479">
        <v>0</v>
      </c>
      <c r="S699" t="s">
        <v>4850</v>
      </c>
      <c r="T699" s="1345">
        <v>0</v>
      </c>
      <c r="U699" s="1347">
        <v>0</v>
      </c>
      <c r="V699" s="1341" t="s">
        <v>4850</v>
      </c>
      <c r="W699" s="1342" t="s">
        <v>4850</v>
      </c>
      <c r="X699" s="351"/>
      <c r="AC699"/>
    </row>
    <row r="700" spans="1:29">
      <c r="A700" s="351" t="s">
        <v>541</v>
      </c>
      <c r="B700" s="351"/>
      <c r="D700" t="s">
        <v>15153</v>
      </c>
      <c r="E700" s="1343" t="s">
        <v>955</v>
      </c>
      <c r="F700" s="444" t="s">
        <v>2228</v>
      </c>
      <c r="G700" s="1344" t="s">
        <v>630</v>
      </c>
      <c r="H700">
        <v>13</v>
      </c>
      <c r="I700" t="s">
        <v>4850</v>
      </c>
      <c r="J700" s="1345">
        <v>0.50694444444444442</v>
      </c>
      <c r="N700" s="1347">
        <v>0.52777777777777779</v>
      </c>
      <c r="O700" s="1341" t="s">
        <v>4850</v>
      </c>
      <c r="P700" s="1342" t="s">
        <v>4850</v>
      </c>
      <c r="Q700" s="479">
        <v>0</v>
      </c>
      <c r="R700" s="479">
        <v>0</v>
      </c>
      <c r="S700" t="s">
        <v>4850</v>
      </c>
      <c r="T700" s="1345">
        <v>0</v>
      </c>
      <c r="U700" s="1347">
        <v>0</v>
      </c>
      <c r="V700" s="1341" t="s">
        <v>4850</v>
      </c>
      <c r="W700" s="1342" t="s">
        <v>4850</v>
      </c>
      <c r="X700" s="351"/>
      <c r="AC700"/>
    </row>
    <row r="701" spans="1:29">
      <c r="A701" s="351" t="s">
        <v>541</v>
      </c>
      <c r="B701" s="351"/>
      <c r="D701" t="s">
        <v>15153</v>
      </c>
      <c r="E701" s="1343" t="s">
        <v>630</v>
      </c>
      <c r="F701" s="444" t="s">
        <v>2228</v>
      </c>
      <c r="G701" s="1344" t="s">
        <v>955</v>
      </c>
      <c r="H701">
        <v>13</v>
      </c>
      <c r="I701" t="s">
        <v>4850</v>
      </c>
      <c r="J701" s="1345">
        <v>0.53125</v>
      </c>
      <c r="N701" s="1347">
        <v>0.55208333333333337</v>
      </c>
      <c r="O701" s="1341" t="s">
        <v>4850</v>
      </c>
      <c r="P701" s="1342" t="s">
        <v>4850</v>
      </c>
      <c r="Q701" s="479">
        <v>0</v>
      </c>
      <c r="R701" s="479">
        <v>0</v>
      </c>
      <c r="S701" t="s">
        <v>4850</v>
      </c>
      <c r="T701" s="1345">
        <v>0</v>
      </c>
      <c r="U701" s="1347">
        <v>0</v>
      </c>
      <c r="V701" s="1341" t="s">
        <v>4850</v>
      </c>
      <c r="W701" s="1342" t="s">
        <v>4850</v>
      </c>
      <c r="X701" s="351"/>
      <c r="AC701"/>
    </row>
    <row r="702" spans="1:29">
      <c r="A702" s="351" t="s">
        <v>541</v>
      </c>
      <c r="B702" s="351"/>
      <c r="E702" s="1343" t="s">
        <v>955</v>
      </c>
      <c r="F702" s="444" t="s">
        <v>2307</v>
      </c>
      <c r="G702" s="1344" t="s">
        <v>1747</v>
      </c>
      <c r="H702">
        <v>15</v>
      </c>
      <c r="I702" t="s">
        <v>4850</v>
      </c>
      <c r="J702" s="1345">
        <v>0.55208333333333337</v>
      </c>
      <c r="N702" s="1347">
        <v>0.58333333333333337</v>
      </c>
      <c r="O702" s="1341">
        <v>1</v>
      </c>
      <c r="P702" s="1342">
        <v>1</v>
      </c>
      <c r="Q702" s="479">
        <v>0.34375</v>
      </c>
      <c r="R702" s="479">
        <v>0.27430555555555558</v>
      </c>
      <c r="S702">
        <v>131</v>
      </c>
      <c r="T702" s="1345">
        <v>0</v>
      </c>
      <c r="U702" s="1347">
        <v>0</v>
      </c>
      <c r="V702" s="1341" t="s">
        <v>4850</v>
      </c>
      <c r="W702" s="1342" t="s">
        <v>4850</v>
      </c>
      <c r="X702" s="351" t="s">
        <v>1129</v>
      </c>
      <c r="AC702"/>
    </row>
    <row r="703" spans="1:29">
      <c r="A703" s="351" t="s">
        <v>541</v>
      </c>
      <c r="B703" s="351" t="s">
        <v>2055</v>
      </c>
      <c r="C703" s="236" t="s">
        <v>1130</v>
      </c>
      <c r="E703" s="1343" t="s">
        <v>1747</v>
      </c>
      <c r="F703" s="444" t="s">
        <v>1992</v>
      </c>
      <c r="G703" s="1344" t="s">
        <v>302</v>
      </c>
      <c r="H703" t="s">
        <v>4850</v>
      </c>
      <c r="I703">
        <v>6</v>
      </c>
      <c r="J703" s="1345">
        <v>0.73958333333333337</v>
      </c>
      <c r="N703" s="1347">
        <v>0.75</v>
      </c>
      <c r="O703" s="1341" t="s">
        <v>4850</v>
      </c>
      <c r="P703" s="1342" t="s">
        <v>4850</v>
      </c>
      <c r="Q703" s="479">
        <v>0</v>
      </c>
      <c r="R703" s="479">
        <v>0</v>
      </c>
      <c r="S703" t="s">
        <v>4850</v>
      </c>
      <c r="T703" s="1345">
        <v>0</v>
      </c>
      <c r="U703" s="1347">
        <v>0</v>
      </c>
      <c r="V703" s="1341" t="s">
        <v>4850</v>
      </c>
      <c r="W703" s="1342" t="s">
        <v>4850</v>
      </c>
      <c r="X703" s="351"/>
      <c r="AC703"/>
    </row>
    <row r="704" spans="1:29">
      <c r="A704" s="351" t="s">
        <v>541</v>
      </c>
      <c r="B704" s="351"/>
      <c r="D704" t="s">
        <v>15155</v>
      </c>
      <c r="E704" s="1343" t="s">
        <v>955</v>
      </c>
      <c r="F704" s="444" t="s">
        <v>1992</v>
      </c>
      <c r="G704" s="1344" t="s">
        <v>332</v>
      </c>
      <c r="H704">
        <v>9</v>
      </c>
      <c r="I704" t="s">
        <v>4850</v>
      </c>
      <c r="J704" s="1345">
        <v>0.76041666666666663</v>
      </c>
      <c r="N704" s="1347">
        <v>0.77430555555555558</v>
      </c>
      <c r="O704" s="1341" t="s">
        <v>4850</v>
      </c>
      <c r="P704" s="1342" t="s">
        <v>4850</v>
      </c>
      <c r="Q704" s="479">
        <v>0</v>
      </c>
      <c r="R704" s="479">
        <v>0</v>
      </c>
      <c r="S704" t="s">
        <v>4850</v>
      </c>
      <c r="T704" s="1345">
        <v>0</v>
      </c>
      <c r="U704" s="1347">
        <v>0</v>
      </c>
      <c r="V704" s="1341" t="s">
        <v>4850</v>
      </c>
      <c r="W704" s="1342" t="s">
        <v>4850</v>
      </c>
      <c r="X704" s="351"/>
      <c r="AC704"/>
    </row>
    <row r="705" spans="1:29">
      <c r="A705" s="351" t="s">
        <v>541</v>
      </c>
      <c r="B705" s="351"/>
      <c r="D705" t="s">
        <v>15156</v>
      </c>
      <c r="E705" s="1343" t="s">
        <v>332</v>
      </c>
      <c r="F705" s="444" t="s">
        <v>955</v>
      </c>
      <c r="G705" s="1344" t="s">
        <v>302</v>
      </c>
      <c r="H705">
        <v>21</v>
      </c>
      <c r="I705" t="s">
        <v>4850</v>
      </c>
      <c r="J705" s="1345">
        <v>0.77777777777777779</v>
      </c>
      <c r="N705" s="1347">
        <v>0.82291666666666663</v>
      </c>
      <c r="O705" s="1341" t="s">
        <v>4850</v>
      </c>
      <c r="P705" s="1342" t="s">
        <v>4850</v>
      </c>
      <c r="Q705" s="479">
        <v>0</v>
      </c>
      <c r="R705" s="479">
        <v>0</v>
      </c>
      <c r="S705" t="s">
        <v>4850</v>
      </c>
      <c r="T705" s="1345">
        <v>0</v>
      </c>
      <c r="U705" s="1347">
        <v>0</v>
      </c>
      <c r="V705" s="1341" t="s">
        <v>4850</v>
      </c>
      <c r="W705" s="1342" t="s">
        <v>4850</v>
      </c>
      <c r="X705" s="351"/>
      <c r="AC705"/>
    </row>
    <row r="706" spans="1:29">
      <c r="A706" s="351" t="s">
        <v>541</v>
      </c>
      <c r="B706" s="351"/>
      <c r="D706" t="s">
        <v>15156</v>
      </c>
      <c r="E706" s="1343" t="s">
        <v>302</v>
      </c>
      <c r="F706" s="444" t="s">
        <v>955</v>
      </c>
      <c r="G706" s="1344" t="s">
        <v>332</v>
      </c>
      <c r="H706">
        <v>21</v>
      </c>
      <c r="I706" t="s">
        <v>4850</v>
      </c>
      <c r="J706" s="1345">
        <v>0.82986111111111116</v>
      </c>
      <c r="K706" s="1346">
        <v>0.85069444444444442</v>
      </c>
      <c r="N706" s="1347">
        <v>0.86458333333333337</v>
      </c>
      <c r="O706" s="1341">
        <v>1</v>
      </c>
      <c r="P706" s="1342">
        <v>1</v>
      </c>
      <c r="Q706" s="479">
        <v>0.11458333333333333</v>
      </c>
      <c r="R706" s="479">
        <v>9.7222222222222224E-2</v>
      </c>
      <c r="S706">
        <v>51</v>
      </c>
      <c r="T706" s="1345">
        <v>0</v>
      </c>
      <c r="U706" s="1347">
        <v>0</v>
      </c>
      <c r="V706" s="1341" t="s">
        <v>4850</v>
      </c>
      <c r="W706" s="1342" t="s">
        <v>4850</v>
      </c>
      <c r="X706" s="351" t="s">
        <v>14039</v>
      </c>
      <c r="AC706"/>
    </row>
    <row r="707" spans="1:29">
      <c r="A707" s="351" t="s">
        <v>541</v>
      </c>
      <c r="B707" s="351"/>
      <c r="C707" s="236">
        <v>47</v>
      </c>
      <c r="D707" t="s">
        <v>15155</v>
      </c>
      <c r="E707" s="1343" t="s">
        <v>332</v>
      </c>
      <c r="F707" s="444" t="s">
        <v>1992</v>
      </c>
      <c r="G707" s="1344" t="s">
        <v>955</v>
      </c>
      <c r="H707">
        <v>9</v>
      </c>
      <c r="I707" t="s">
        <v>4850</v>
      </c>
      <c r="J707" s="1345">
        <v>0.29166666666666669</v>
      </c>
      <c r="N707" s="1347">
        <v>0.30555555555555558</v>
      </c>
      <c r="O707" s="1341" t="s">
        <v>4850</v>
      </c>
      <c r="P707" s="1342" t="s">
        <v>4850</v>
      </c>
      <c r="Q707" s="479">
        <v>0</v>
      </c>
      <c r="R707" s="479">
        <v>0</v>
      </c>
      <c r="S707" t="s">
        <v>4850</v>
      </c>
      <c r="T707" s="1345">
        <v>0</v>
      </c>
      <c r="U707" s="1347">
        <v>0</v>
      </c>
      <c r="V707" s="1341" t="s">
        <v>4850</v>
      </c>
      <c r="W707" s="1342" t="s">
        <v>4850</v>
      </c>
      <c r="X707" s="351"/>
      <c r="AC707"/>
    </row>
    <row r="708" spans="1:29">
      <c r="A708" s="351" t="s">
        <v>541</v>
      </c>
      <c r="B708" s="351"/>
      <c r="D708" t="s">
        <v>15155</v>
      </c>
      <c r="E708" s="1343" t="s">
        <v>955</v>
      </c>
      <c r="F708" s="444" t="s">
        <v>1992</v>
      </c>
      <c r="G708" s="1344" t="s">
        <v>332</v>
      </c>
      <c r="H708">
        <v>9</v>
      </c>
      <c r="I708" t="s">
        <v>4850</v>
      </c>
      <c r="J708" s="1345">
        <v>0.31597222222222221</v>
      </c>
      <c r="N708" s="1347">
        <v>0.3298611111111111</v>
      </c>
      <c r="O708" s="1341" t="s">
        <v>4850</v>
      </c>
      <c r="P708" s="1342" t="s">
        <v>4850</v>
      </c>
      <c r="Q708" s="479">
        <v>0</v>
      </c>
      <c r="R708" s="479">
        <v>0</v>
      </c>
      <c r="S708" t="s">
        <v>4850</v>
      </c>
      <c r="T708" s="1345">
        <v>0</v>
      </c>
      <c r="U708" s="1347">
        <v>0</v>
      </c>
      <c r="V708" s="1341" t="s">
        <v>4850</v>
      </c>
      <c r="W708" s="1342" t="s">
        <v>4850</v>
      </c>
      <c r="X708" s="351"/>
      <c r="AC708"/>
    </row>
    <row r="709" spans="1:29">
      <c r="A709" s="351" t="s">
        <v>541</v>
      </c>
      <c r="B709" s="351"/>
      <c r="D709" t="s">
        <v>15156</v>
      </c>
      <c r="E709" s="1343" t="s">
        <v>332</v>
      </c>
      <c r="F709" s="444" t="s">
        <v>955</v>
      </c>
      <c r="G709" s="1344" t="s">
        <v>302</v>
      </c>
      <c r="H709">
        <v>21</v>
      </c>
      <c r="I709" t="s">
        <v>4850</v>
      </c>
      <c r="J709" s="1345">
        <v>0.35069444444444442</v>
      </c>
      <c r="N709" s="1347">
        <v>0.40625</v>
      </c>
      <c r="O709" s="1341" t="s">
        <v>4850</v>
      </c>
      <c r="P709" s="1342" t="s">
        <v>4850</v>
      </c>
      <c r="Q709" s="479">
        <v>0</v>
      </c>
      <c r="R709" s="479">
        <v>0</v>
      </c>
      <c r="S709" t="s">
        <v>4850</v>
      </c>
      <c r="T709" s="1345">
        <v>0</v>
      </c>
      <c r="U709" s="1347">
        <v>0</v>
      </c>
      <c r="V709" s="1341" t="s">
        <v>4850</v>
      </c>
      <c r="W709" s="1342" t="s">
        <v>4850</v>
      </c>
      <c r="X709" s="351"/>
      <c r="AC709"/>
    </row>
    <row r="710" spans="1:29">
      <c r="A710" s="351" t="s">
        <v>541</v>
      </c>
      <c r="B710" s="351"/>
      <c r="D710" t="s">
        <v>15156</v>
      </c>
      <c r="E710" s="1343" t="s">
        <v>302</v>
      </c>
      <c r="F710" s="444" t="s">
        <v>955</v>
      </c>
      <c r="G710" s="1344" t="s">
        <v>332</v>
      </c>
      <c r="H710">
        <v>21</v>
      </c>
      <c r="I710" t="s">
        <v>4850</v>
      </c>
      <c r="J710" s="1345">
        <v>0.46527777777777779</v>
      </c>
      <c r="K710" s="1346">
        <v>0.49652777777777779</v>
      </c>
      <c r="N710" s="1347">
        <v>0.47916666666666669</v>
      </c>
      <c r="O710" s="1341" t="s">
        <v>4850</v>
      </c>
      <c r="P710" s="1342" t="s">
        <v>4850</v>
      </c>
      <c r="Q710" s="479">
        <v>0</v>
      </c>
      <c r="R710" s="479">
        <v>0</v>
      </c>
      <c r="S710" t="s">
        <v>4850</v>
      </c>
      <c r="T710" s="1345">
        <v>0</v>
      </c>
      <c r="U710" s="1347">
        <v>0</v>
      </c>
      <c r="V710" s="1341" t="s">
        <v>4850</v>
      </c>
      <c r="W710" s="1342" t="s">
        <v>4850</v>
      </c>
      <c r="X710" s="351"/>
      <c r="AC710"/>
    </row>
    <row r="711" spans="1:29">
      <c r="A711" s="351" t="s">
        <v>541</v>
      </c>
      <c r="B711" s="351"/>
      <c r="D711" t="s">
        <v>15155</v>
      </c>
      <c r="E711" s="1343" t="s">
        <v>332</v>
      </c>
      <c r="F711" s="444" t="s">
        <v>1992</v>
      </c>
      <c r="G711" s="1344" t="s">
        <v>955</v>
      </c>
      <c r="H711">
        <v>9</v>
      </c>
      <c r="I711" t="s">
        <v>4850</v>
      </c>
      <c r="J711" s="1345">
        <v>0.52083333333333337</v>
      </c>
      <c r="N711" s="1347">
        <v>0.53472222222222221</v>
      </c>
      <c r="O711" s="1341" t="s">
        <v>4850</v>
      </c>
      <c r="P711" s="1342" t="s">
        <v>4850</v>
      </c>
      <c r="Q711" s="479">
        <v>0</v>
      </c>
      <c r="R711" s="479">
        <v>0</v>
      </c>
      <c r="S711" t="s">
        <v>4850</v>
      </c>
      <c r="T711" s="1345">
        <v>0</v>
      </c>
      <c r="U711" s="1347">
        <v>0</v>
      </c>
      <c r="V711" s="1341" t="s">
        <v>4850</v>
      </c>
      <c r="W711" s="1342" t="s">
        <v>4850</v>
      </c>
      <c r="X711" s="351"/>
      <c r="AC711"/>
    </row>
    <row r="712" spans="1:29">
      <c r="A712" s="351" t="s">
        <v>541</v>
      </c>
      <c r="B712" s="351"/>
      <c r="D712" t="s">
        <v>15155</v>
      </c>
      <c r="E712" s="1343" t="s">
        <v>955</v>
      </c>
      <c r="F712" s="444" t="s">
        <v>1992</v>
      </c>
      <c r="G712" s="1344" t="s">
        <v>332</v>
      </c>
      <c r="H712">
        <v>9</v>
      </c>
      <c r="I712" t="s">
        <v>4850</v>
      </c>
      <c r="J712" s="1345">
        <v>0.54861111111111116</v>
      </c>
      <c r="N712" s="1347">
        <v>0.5625</v>
      </c>
      <c r="O712" s="1341" t="s">
        <v>4850</v>
      </c>
      <c r="P712" s="1342" t="s">
        <v>4850</v>
      </c>
      <c r="Q712" s="479">
        <v>0</v>
      </c>
      <c r="R712" s="479">
        <v>0</v>
      </c>
      <c r="S712" t="s">
        <v>4850</v>
      </c>
      <c r="T712" s="1345">
        <v>0</v>
      </c>
      <c r="U712" s="1347">
        <v>0</v>
      </c>
      <c r="V712" s="1341" t="s">
        <v>4850</v>
      </c>
      <c r="W712" s="1342" t="s">
        <v>4850</v>
      </c>
      <c r="X712" s="351"/>
      <c r="AC712"/>
    </row>
    <row r="713" spans="1:29">
      <c r="A713" s="351" t="s">
        <v>541</v>
      </c>
      <c r="B713" s="351"/>
      <c r="D713" t="s">
        <v>15156</v>
      </c>
      <c r="E713" s="1343" t="s">
        <v>332</v>
      </c>
      <c r="F713" s="444" t="s">
        <v>955</v>
      </c>
      <c r="G713" s="1344" t="s">
        <v>302</v>
      </c>
      <c r="H713">
        <v>21</v>
      </c>
      <c r="I713" t="s">
        <v>4850</v>
      </c>
      <c r="J713" s="1345">
        <v>0.60416666666666663</v>
      </c>
      <c r="N713" s="1347">
        <v>0.63541666666666663</v>
      </c>
      <c r="O713" s="1341" t="s">
        <v>4850</v>
      </c>
      <c r="P713" s="1342" t="s">
        <v>4850</v>
      </c>
      <c r="Q713" s="479">
        <v>0</v>
      </c>
      <c r="R713" s="479">
        <v>0</v>
      </c>
      <c r="S713" t="s">
        <v>4850</v>
      </c>
      <c r="T713" s="1345">
        <v>0</v>
      </c>
      <c r="U713" s="1347">
        <v>0</v>
      </c>
      <c r="V713" s="1341" t="s">
        <v>4850</v>
      </c>
      <c r="W713" s="1342" t="s">
        <v>4850</v>
      </c>
      <c r="X713" s="351"/>
      <c r="AC713"/>
    </row>
    <row r="714" spans="1:29">
      <c r="A714" s="351" t="s">
        <v>541</v>
      </c>
      <c r="B714" s="351"/>
      <c r="E714" s="1343" t="s">
        <v>302</v>
      </c>
      <c r="F714" s="444" t="s">
        <v>1992</v>
      </c>
      <c r="G714" s="1344" t="s">
        <v>1747</v>
      </c>
      <c r="H714" t="s">
        <v>4850</v>
      </c>
      <c r="I714">
        <v>6</v>
      </c>
      <c r="J714" s="1345">
        <v>0.63888888888888884</v>
      </c>
      <c r="N714" s="1347">
        <v>0.64930555555555558</v>
      </c>
      <c r="O714" s="1341">
        <v>1</v>
      </c>
      <c r="P714" s="1342">
        <v>1</v>
      </c>
      <c r="Q714" s="479">
        <v>0.37847222222222221</v>
      </c>
      <c r="R714" s="479">
        <v>0.2013888888888889</v>
      </c>
      <c r="S714">
        <v>99</v>
      </c>
      <c r="T714" s="1345">
        <v>0</v>
      </c>
      <c r="U714" s="1347">
        <v>0</v>
      </c>
      <c r="V714" s="1341" t="s">
        <v>4850</v>
      </c>
      <c r="W714" s="1342" t="s">
        <v>4850</v>
      </c>
      <c r="X714" s="351" t="s">
        <v>1129</v>
      </c>
      <c r="AC714"/>
    </row>
    <row r="715" spans="1:29">
      <c r="A715" s="351" t="s">
        <v>541</v>
      </c>
      <c r="B715" s="351" t="s">
        <v>2055</v>
      </c>
      <c r="C715" s="236" t="s">
        <v>1143</v>
      </c>
      <c r="E715" s="1343" t="s">
        <v>1747</v>
      </c>
      <c r="F715" s="444" t="s">
        <v>1992</v>
      </c>
      <c r="G715" s="1344" t="s">
        <v>302</v>
      </c>
      <c r="H715" t="s">
        <v>4850</v>
      </c>
      <c r="I715">
        <v>6</v>
      </c>
      <c r="J715" s="1345">
        <v>0.46527777777777779</v>
      </c>
      <c r="N715" s="1347">
        <v>0.46875</v>
      </c>
      <c r="O715" s="1341" t="s">
        <v>4850</v>
      </c>
      <c r="P715" s="1342" t="s">
        <v>4850</v>
      </c>
      <c r="Q715" s="479">
        <v>0</v>
      </c>
      <c r="R715" s="479">
        <v>0</v>
      </c>
      <c r="S715" t="s">
        <v>4850</v>
      </c>
      <c r="T715" s="1345">
        <v>0</v>
      </c>
      <c r="U715" s="1347">
        <v>0</v>
      </c>
      <c r="V715" s="1341" t="s">
        <v>4850</v>
      </c>
      <c r="W715" s="1342" t="s">
        <v>4850</v>
      </c>
      <c r="X715" s="351"/>
      <c r="AC715"/>
    </row>
    <row r="716" spans="1:29">
      <c r="A716" s="351" t="s">
        <v>541</v>
      </c>
      <c r="B716" s="351"/>
      <c r="D716" t="s">
        <v>15157</v>
      </c>
      <c r="E716" s="1343" t="s">
        <v>302</v>
      </c>
      <c r="F716" s="444" t="s">
        <v>933</v>
      </c>
      <c r="G716" s="1344" t="s">
        <v>1711</v>
      </c>
      <c r="H716">
        <v>54</v>
      </c>
      <c r="I716" t="s">
        <v>4850</v>
      </c>
      <c r="J716" s="1345">
        <v>0.4861111111111111</v>
      </c>
      <c r="K716" s="1346">
        <v>0.53125</v>
      </c>
      <c r="N716" s="1347">
        <v>0.57291666666666663</v>
      </c>
      <c r="O716" s="1341" t="s">
        <v>4850</v>
      </c>
      <c r="P716" s="1342" t="s">
        <v>4850</v>
      </c>
      <c r="Q716" s="479">
        <v>0</v>
      </c>
      <c r="R716" s="479">
        <v>0</v>
      </c>
      <c r="S716" t="s">
        <v>4850</v>
      </c>
      <c r="T716" s="1345">
        <v>0</v>
      </c>
      <c r="U716" s="1347">
        <v>0</v>
      </c>
      <c r="V716" s="1341" t="s">
        <v>4850</v>
      </c>
      <c r="W716" s="1342" t="s">
        <v>4850</v>
      </c>
      <c r="X716" s="351"/>
      <c r="AC716"/>
    </row>
    <row r="717" spans="1:29">
      <c r="A717" s="351" t="s">
        <v>541</v>
      </c>
      <c r="B717" s="351"/>
      <c r="D717" t="s">
        <v>15157</v>
      </c>
      <c r="E717" s="1343" t="s">
        <v>1711</v>
      </c>
      <c r="F717" s="444" t="s">
        <v>933</v>
      </c>
      <c r="G717" s="1344" t="s">
        <v>302</v>
      </c>
      <c r="H717">
        <v>54</v>
      </c>
      <c r="I717" t="s">
        <v>4850</v>
      </c>
      <c r="J717" s="1345">
        <v>0.60416666666666663</v>
      </c>
      <c r="K717" s="1346">
        <v>0.64583333333333337</v>
      </c>
      <c r="N717" s="1347">
        <v>0.6875</v>
      </c>
      <c r="O717" s="1341" t="s">
        <v>4850</v>
      </c>
      <c r="P717" s="1342" t="s">
        <v>4850</v>
      </c>
      <c r="Q717" s="479">
        <v>0</v>
      </c>
      <c r="R717" s="479">
        <v>0</v>
      </c>
      <c r="S717" t="s">
        <v>4850</v>
      </c>
      <c r="T717" s="1345">
        <v>0</v>
      </c>
      <c r="U717" s="1347">
        <v>0</v>
      </c>
      <c r="V717" s="1341" t="s">
        <v>4850</v>
      </c>
      <c r="W717" s="1342" t="s">
        <v>4850</v>
      </c>
      <c r="X717" s="351"/>
      <c r="AC717"/>
    </row>
    <row r="718" spans="1:29">
      <c r="A718" s="351" t="s">
        <v>541</v>
      </c>
      <c r="B718" s="351"/>
      <c r="E718" s="1343" t="s">
        <v>302</v>
      </c>
      <c r="F718" s="444" t="s">
        <v>2316</v>
      </c>
      <c r="G718" s="1344" t="s">
        <v>302</v>
      </c>
      <c r="H718">
        <v>6</v>
      </c>
      <c r="I718" t="s">
        <v>4850</v>
      </c>
      <c r="J718" s="1345">
        <v>0.73958333333333337</v>
      </c>
      <c r="N718" s="1347">
        <v>0.74305555555555558</v>
      </c>
      <c r="O718" s="1341" t="s">
        <v>4850</v>
      </c>
      <c r="P718" s="1342" t="s">
        <v>4850</v>
      </c>
      <c r="Q718" s="479">
        <v>0</v>
      </c>
      <c r="R718" s="479">
        <v>0</v>
      </c>
      <c r="S718" t="s">
        <v>4850</v>
      </c>
      <c r="T718" s="1345">
        <v>0</v>
      </c>
      <c r="U718" s="1347">
        <v>0</v>
      </c>
      <c r="V718" s="1341" t="s">
        <v>4850</v>
      </c>
      <c r="W718" s="1342" t="s">
        <v>4850</v>
      </c>
      <c r="X718" s="351" t="s">
        <v>14040</v>
      </c>
      <c r="AC718"/>
    </row>
    <row r="719" spans="1:29">
      <c r="A719" s="351" t="s">
        <v>541</v>
      </c>
      <c r="B719" s="351"/>
      <c r="E719" s="1343" t="s">
        <v>302</v>
      </c>
      <c r="F719" s="444" t="s">
        <v>14041</v>
      </c>
      <c r="G719" s="1344" t="s">
        <v>1378</v>
      </c>
      <c r="H719">
        <v>65</v>
      </c>
      <c r="I719" t="s">
        <v>4850</v>
      </c>
      <c r="J719" s="1345">
        <v>0.74652777777777779</v>
      </c>
      <c r="N719" s="1347">
        <v>0.84375</v>
      </c>
      <c r="O719" s="1341">
        <v>1</v>
      </c>
      <c r="P719" s="1342">
        <v>1</v>
      </c>
      <c r="Q719" s="479">
        <v>0.39930555555555558</v>
      </c>
      <c r="R719" s="479">
        <v>0.28819444444444442</v>
      </c>
      <c r="S719">
        <v>179</v>
      </c>
      <c r="T719" s="1345">
        <v>0</v>
      </c>
      <c r="U719" s="1347">
        <v>0</v>
      </c>
      <c r="V719" s="1341" t="s">
        <v>4850</v>
      </c>
      <c r="W719" s="1342" t="s">
        <v>4850</v>
      </c>
      <c r="X719" s="351" t="s">
        <v>2320</v>
      </c>
      <c r="AC719"/>
    </row>
    <row r="720" spans="1:29">
      <c r="A720" s="351" t="s">
        <v>541</v>
      </c>
      <c r="B720" s="351"/>
      <c r="C720" s="236">
        <v>48</v>
      </c>
      <c r="E720" s="1343" t="s">
        <v>1378</v>
      </c>
      <c r="F720" s="444" t="s">
        <v>14042</v>
      </c>
      <c r="G720" s="1344" t="s">
        <v>302</v>
      </c>
      <c r="H720">
        <v>65</v>
      </c>
      <c r="I720" t="s">
        <v>4850</v>
      </c>
      <c r="J720" s="1345">
        <v>0.29166666666666669</v>
      </c>
      <c r="K720" s="1346">
        <v>0.3263888888888889</v>
      </c>
      <c r="N720" s="1347">
        <v>0.31944444444444442</v>
      </c>
      <c r="O720" s="1341" t="s">
        <v>4850</v>
      </c>
      <c r="P720" s="1342" t="s">
        <v>4850</v>
      </c>
      <c r="Q720" s="479">
        <v>0</v>
      </c>
      <c r="R720" s="479">
        <v>0</v>
      </c>
      <c r="S720" t="s">
        <v>4850</v>
      </c>
      <c r="T720" s="1345">
        <v>0</v>
      </c>
      <c r="U720" s="1347">
        <v>0</v>
      </c>
      <c r="V720" s="1341" t="s">
        <v>4850</v>
      </c>
      <c r="W720" s="1342" t="s">
        <v>4850</v>
      </c>
      <c r="X720" s="351"/>
      <c r="AC720"/>
    </row>
    <row r="721" spans="1:29">
      <c r="A721" s="351" t="s">
        <v>541</v>
      </c>
      <c r="B721" s="351"/>
      <c r="E721" s="1343" t="s">
        <v>302</v>
      </c>
      <c r="F721" s="444" t="s">
        <v>1992</v>
      </c>
      <c r="G721" s="1344" t="s">
        <v>1747</v>
      </c>
      <c r="H721" t="s">
        <v>4850</v>
      </c>
      <c r="I721">
        <v>6</v>
      </c>
      <c r="J721" s="1345">
        <v>0.4201388888888889</v>
      </c>
      <c r="N721" s="1347">
        <v>0.43055555555555558</v>
      </c>
      <c r="O721" s="1341">
        <v>1</v>
      </c>
      <c r="P721" s="1342">
        <v>1</v>
      </c>
      <c r="Q721" s="479">
        <v>0.15972222222222221</v>
      </c>
      <c r="R721" s="479">
        <v>0.14930555555555555</v>
      </c>
      <c r="S721">
        <v>65</v>
      </c>
      <c r="T721" s="1345">
        <v>0</v>
      </c>
      <c r="U721" s="1347">
        <v>0</v>
      </c>
      <c r="V721" s="1341" t="s">
        <v>4850</v>
      </c>
      <c r="W721" s="1342" t="s">
        <v>4850</v>
      </c>
      <c r="X721" s="351" t="s">
        <v>907</v>
      </c>
      <c r="AC721"/>
    </row>
    <row r="722" spans="1:29">
      <c r="A722" s="351" t="s">
        <v>541</v>
      </c>
      <c r="B722" s="351" t="s">
        <v>2055</v>
      </c>
      <c r="C722" s="236" t="s">
        <v>1151</v>
      </c>
      <c r="E722" s="1343" t="s">
        <v>1747</v>
      </c>
      <c r="F722" s="444" t="s">
        <v>1992</v>
      </c>
      <c r="G722" s="1344" t="s">
        <v>302</v>
      </c>
      <c r="H722" t="s">
        <v>4850</v>
      </c>
      <c r="I722">
        <v>6</v>
      </c>
      <c r="J722" s="1345">
        <v>0.4375</v>
      </c>
      <c r="N722" s="1347">
        <v>0.44791666666666669</v>
      </c>
      <c r="O722" s="1341" t="s">
        <v>4850</v>
      </c>
      <c r="P722" s="1342" t="s">
        <v>4850</v>
      </c>
      <c r="Q722" s="479">
        <v>0</v>
      </c>
      <c r="R722" s="479">
        <v>0</v>
      </c>
      <c r="S722" t="s">
        <v>4850</v>
      </c>
      <c r="T722" s="1345">
        <v>0</v>
      </c>
      <c r="U722" s="1347">
        <v>0</v>
      </c>
      <c r="V722" s="1341" t="s">
        <v>4850</v>
      </c>
      <c r="W722" s="1342" t="s">
        <v>4850</v>
      </c>
      <c r="X722" s="351"/>
      <c r="AC722"/>
    </row>
    <row r="723" spans="1:29">
      <c r="A723" s="351" t="s">
        <v>541</v>
      </c>
      <c r="B723" s="351"/>
      <c r="D723" t="s">
        <v>15158</v>
      </c>
      <c r="E723" s="1343" t="s">
        <v>302</v>
      </c>
      <c r="F723" s="444" t="s">
        <v>8406</v>
      </c>
      <c r="G723" s="1344" t="s">
        <v>563</v>
      </c>
      <c r="H723">
        <v>72</v>
      </c>
      <c r="I723" t="s">
        <v>4850</v>
      </c>
      <c r="J723" s="1345">
        <v>0.45833333333333331</v>
      </c>
      <c r="N723" s="1347">
        <v>0.58333333333333337</v>
      </c>
      <c r="O723" s="1341" t="s">
        <v>4850</v>
      </c>
      <c r="P723" s="1342" t="s">
        <v>4850</v>
      </c>
      <c r="Q723" s="479">
        <v>0</v>
      </c>
      <c r="R723" s="479">
        <v>0</v>
      </c>
      <c r="S723" t="s">
        <v>4850</v>
      </c>
      <c r="T723" s="1345">
        <v>0</v>
      </c>
      <c r="U723" s="1347">
        <v>0</v>
      </c>
      <c r="V723" s="1341" t="s">
        <v>4850</v>
      </c>
      <c r="W723" s="1342" t="s">
        <v>4850</v>
      </c>
      <c r="X723" s="351"/>
      <c r="AC723"/>
    </row>
    <row r="724" spans="1:29">
      <c r="A724" s="351" t="s">
        <v>541</v>
      </c>
      <c r="B724" s="351"/>
      <c r="D724" t="s">
        <v>15158</v>
      </c>
      <c r="E724" s="1343" t="s">
        <v>563</v>
      </c>
      <c r="F724" s="444" t="s">
        <v>14031</v>
      </c>
      <c r="G724" s="1344" t="s">
        <v>302</v>
      </c>
      <c r="H724">
        <v>72</v>
      </c>
      <c r="I724" t="s">
        <v>4850</v>
      </c>
      <c r="J724" s="1345">
        <v>0.625</v>
      </c>
      <c r="N724" s="1347">
        <v>0.72916666666666663</v>
      </c>
      <c r="O724" s="1341" t="s">
        <v>4850</v>
      </c>
      <c r="P724" s="1342" t="s">
        <v>4850</v>
      </c>
      <c r="Q724" s="479">
        <v>0</v>
      </c>
      <c r="R724" s="479">
        <v>0</v>
      </c>
      <c r="S724" t="s">
        <v>4850</v>
      </c>
      <c r="T724" s="1345">
        <v>0</v>
      </c>
      <c r="U724" s="1347">
        <v>0</v>
      </c>
      <c r="V724" s="1341" t="s">
        <v>4850</v>
      </c>
      <c r="W724" s="1342" t="s">
        <v>4850</v>
      </c>
      <c r="X724" s="351"/>
      <c r="AC724"/>
    </row>
    <row r="725" spans="1:29">
      <c r="A725" s="351" t="s">
        <v>541</v>
      </c>
      <c r="B725" s="351"/>
      <c r="D725" t="s">
        <v>15159</v>
      </c>
      <c r="E725" s="1343" t="s">
        <v>302</v>
      </c>
      <c r="F725" s="444" t="s">
        <v>14043</v>
      </c>
      <c r="G725" s="1344" t="s">
        <v>1636</v>
      </c>
      <c r="H725">
        <v>65</v>
      </c>
      <c r="I725" t="s">
        <v>4850</v>
      </c>
      <c r="J725" s="1345">
        <v>0.74305555555555558</v>
      </c>
      <c r="N725" s="1347">
        <v>0.83680555555555558</v>
      </c>
      <c r="O725" s="1341">
        <v>1</v>
      </c>
      <c r="P725" s="1342">
        <v>1</v>
      </c>
      <c r="Q725" s="479">
        <v>0.4201388888888889</v>
      </c>
      <c r="R725" s="479">
        <v>0.33333333333333331</v>
      </c>
      <c r="S725">
        <v>209</v>
      </c>
      <c r="T725" s="1345">
        <v>0</v>
      </c>
      <c r="U725" s="1347">
        <v>0</v>
      </c>
      <c r="V725" s="1341" t="s">
        <v>4850</v>
      </c>
      <c r="W725" s="1342" t="s">
        <v>4850</v>
      </c>
      <c r="X725" s="351" t="s">
        <v>14044</v>
      </c>
      <c r="AC725"/>
    </row>
    <row r="726" spans="1:29">
      <c r="A726" s="351" t="s">
        <v>541</v>
      </c>
      <c r="B726" s="351"/>
      <c r="C726" s="236">
        <v>49</v>
      </c>
      <c r="D726" t="s">
        <v>15159</v>
      </c>
      <c r="E726" s="1343" t="s">
        <v>1636</v>
      </c>
      <c r="F726" s="444" t="s">
        <v>14045</v>
      </c>
      <c r="G726" s="1344" t="s">
        <v>302</v>
      </c>
      <c r="H726">
        <v>65</v>
      </c>
      <c r="I726" t="s">
        <v>4850</v>
      </c>
      <c r="J726" s="1345">
        <v>0.28472222222222221</v>
      </c>
      <c r="N726" s="1347">
        <v>0.40972222222222221</v>
      </c>
      <c r="O726" s="1341" t="s">
        <v>4850</v>
      </c>
      <c r="P726" s="1342" t="s">
        <v>4850</v>
      </c>
      <c r="Q726" s="479">
        <v>0</v>
      </c>
      <c r="R726" s="479">
        <v>0</v>
      </c>
      <c r="S726" t="s">
        <v>4850</v>
      </c>
      <c r="T726" s="1345">
        <v>0</v>
      </c>
      <c r="U726" s="1347">
        <v>0</v>
      </c>
      <c r="V726" s="1341" t="s">
        <v>4850</v>
      </c>
      <c r="W726" s="1342" t="s">
        <v>4850</v>
      </c>
      <c r="X726" s="351" t="s">
        <v>1254</v>
      </c>
      <c r="AC726"/>
    </row>
    <row r="727" spans="1:29">
      <c r="A727" s="351" t="s">
        <v>541</v>
      </c>
      <c r="B727" s="351"/>
      <c r="E727" s="1343" t="s">
        <v>302</v>
      </c>
      <c r="F727" s="444" t="s">
        <v>1992</v>
      </c>
      <c r="G727" s="1344" t="s">
        <v>1747</v>
      </c>
      <c r="H727" t="s">
        <v>4850</v>
      </c>
      <c r="I727">
        <v>6</v>
      </c>
      <c r="J727" s="1345">
        <v>0.40972222222222221</v>
      </c>
      <c r="N727" s="1347">
        <v>0.4201388888888889</v>
      </c>
      <c r="O727" s="1341">
        <v>1</v>
      </c>
      <c r="P727" s="1342">
        <v>1</v>
      </c>
      <c r="Q727" s="479">
        <v>0.15625</v>
      </c>
      <c r="R727" s="479">
        <v>0.15625</v>
      </c>
      <c r="S727">
        <v>65</v>
      </c>
      <c r="T727" s="1345">
        <v>0</v>
      </c>
      <c r="U727" s="1347">
        <v>0</v>
      </c>
      <c r="V727" s="1341" t="s">
        <v>4850</v>
      </c>
      <c r="W727" s="1342" t="s">
        <v>4850</v>
      </c>
      <c r="X727" s="351" t="s">
        <v>1129</v>
      </c>
      <c r="AC727"/>
    </row>
    <row r="728" spans="1:29">
      <c r="A728" s="351" t="s">
        <v>541</v>
      </c>
      <c r="B728" s="351" t="s">
        <v>930</v>
      </c>
      <c r="C728" s="236" t="s">
        <v>1157</v>
      </c>
      <c r="E728" s="1343" t="s">
        <v>1747</v>
      </c>
      <c r="F728" s="444" t="s">
        <v>1992</v>
      </c>
      <c r="G728" s="1344" t="s">
        <v>302</v>
      </c>
      <c r="H728" t="s">
        <v>4850</v>
      </c>
      <c r="I728">
        <v>6</v>
      </c>
      <c r="J728" s="1345">
        <v>0.52777777777777779</v>
      </c>
      <c r="N728" s="1347">
        <v>0.53472222222222221</v>
      </c>
      <c r="O728" s="1341" t="s">
        <v>4850</v>
      </c>
      <c r="P728" s="1342" t="s">
        <v>4850</v>
      </c>
      <c r="Q728" s="479">
        <v>0</v>
      </c>
      <c r="R728" s="479">
        <v>0</v>
      </c>
      <c r="S728" t="s">
        <v>4850</v>
      </c>
      <c r="T728" s="1345">
        <v>0</v>
      </c>
      <c r="U728" s="1347">
        <v>0</v>
      </c>
      <c r="V728" s="1341" t="s">
        <v>4850</v>
      </c>
      <c r="W728" s="1342" t="s">
        <v>4850</v>
      </c>
      <c r="X728" s="351"/>
      <c r="AC728"/>
    </row>
    <row r="729" spans="1:29">
      <c r="A729" s="351" t="s">
        <v>541</v>
      </c>
      <c r="B729" s="351"/>
      <c r="D729" t="s">
        <v>15160</v>
      </c>
      <c r="E729" s="1343" t="s">
        <v>302</v>
      </c>
      <c r="F729" s="444" t="s">
        <v>955</v>
      </c>
      <c r="G729" s="1344" t="s">
        <v>683</v>
      </c>
      <c r="H729">
        <v>42</v>
      </c>
      <c r="I729" t="s">
        <v>4850</v>
      </c>
      <c r="J729" s="1345">
        <v>0.54861111111111116</v>
      </c>
      <c r="K729" s="1346">
        <v>0.57291666666666663</v>
      </c>
      <c r="N729" s="1347">
        <v>0.60069444444444442</v>
      </c>
      <c r="O729" s="1341" t="s">
        <v>4850</v>
      </c>
      <c r="P729" s="1342" t="s">
        <v>4850</v>
      </c>
      <c r="Q729" s="479">
        <v>0</v>
      </c>
      <c r="R729" s="479">
        <v>0</v>
      </c>
      <c r="S729" t="s">
        <v>4850</v>
      </c>
      <c r="T729" s="1345">
        <v>0</v>
      </c>
      <c r="U729" s="1347">
        <v>0</v>
      </c>
      <c r="V729" s="1341" t="s">
        <v>4850</v>
      </c>
      <c r="W729" s="1342" t="s">
        <v>4850</v>
      </c>
      <c r="X729" s="351" t="s">
        <v>14046</v>
      </c>
      <c r="AC729"/>
    </row>
    <row r="730" spans="1:29">
      <c r="A730" s="351" t="s">
        <v>541</v>
      </c>
      <c r="B730" s="351"/>
      <c r="E730" s="1343" t="s">
        <v>2324</v>
      </c>
      <c r="F730" s="444" t="s">
        <v>955</v>
      </c>
      <c r="G730" s="1344" t="s">
        <v>302</v>
      </c>
      <c r="H730">
        <v>42</v>
      </c>
      <c r="I730" t="s">
        <v>4850</v>
      </c>
      <c r="J730" s="1345">
        <v>0.62847222222222221</v>
      </c>
      <c r="N730" s="1347">
        <v>0.67013888888888884</v>
      </c>
      <c r="O730" s="1341" t="s">
        <v>4850</v>
      </c>
      <c r="P730" s="1342" t="s">
        <v>4850</v>
      </c>
      <c r="Q730" s="479">
        <v>0</v>
      </c>
      <c r="R730" s="479">
        <v>0</v>
      </c>
      <c r="S730" t="s">
        <v>4850</v>
      </c>
      <c r="T730" s="1345">
        <v>0</v>
      </c>
      <c r="U730" s="1347">
        <v>0</v>
      </c>
      <c r="V730" s="1341" t="s">
        <v>4850</v>
      </c>
      <c r="W730" s="1342" t="s">
        <v>4850</v>
      </c>
      <c r="X730" s="351" t="s">
        <v>14047</v>
      </c>
      <c r="AC730"/>
    </row>
    <row r="731" spans="1:29">
      <c r="A731" s="351" t="s">
        <v>541</v>
      </c>
      <c r="B731" s="351"/>
      <c r="D731" t="s">
        <v>15127</v>
      </c>
      <c r="E731" s="1343" t="s">
        <v>302</v>
      </c>
      <c r="F731" s="444" t="s">
        <v>1992</v>
      </c>
      <c r="G731" s="1344" t="s">
        <v>955</v>
      </c>
      <c r="H731">
        <v>12</v>
      </c>
      <c r="I731" t="s">
        <v>4850</v>
      </c>
      <c r="J731" s="1345">
        <v>0.68055555555555558</v>
      </c>
      <c r="N731" s="1347">
        <v>0.69444444444444442</v>
      </c>
      <c r="O731" s="1341" t="s">
        <v>4850</v>
      </c>
      <c r="P731" s="1342" t="s">
        <v>4850</v>
      </c>
      <c r="Q731" s="479">
        <v>0</v>
      </c>
      <c r="R731" s="479">
        <v>0</v>
      </c>
      <c r="S731" t="s">
        <v>4850</v>
      </c>
      <c r="T731" s="1345">
        <v>0</v>
      </c>
      <c r="U731" s="1347">
        <v>0</v>
      </c>
      <c r="V731" s="1341" t="s">
        <v>4850</v>
      </c>
      <c r="W731" s="1342" t="s">
        <v>4850</v>
      </c>
      <c r="X731" s="351"/>
      <c r="AC731"/>
    </row>
    <row r="732" spans="1:29">
      <c r="A732" s="351" t="s">
        <v>541</v>
      </c>
      <c r="B732" s="351"/>
      <c r="D732" t="s">
        <v>15127</v>
      </c>
      <c r="E732" s="1343" t="s">
        <v>955</v>
      </c>
      <c r="F732" s="444" t="s">
        <v>1992</v>
      </c>
      <c r="G732" s="1344" t="s">
        <v>302</v>
      </c>
      <c r="H732">
        <v>12</v>
      </c>
      <c r="I732" t="s">
        <v>4850</v>
      </c>
      <c r="J732" s="1345">
        <v>0.70138888888888884</v>
      </c>
      <c r="N732" s="1347">
        <v>0.71527777777777779</v>
      </c>
      <c r="O732" s="1341" t="s">
        <v>4850</v>
      </c>
      <c r="P732" s="1342" t="s">
        <v>4850</v>
      </c>
      <c r="Q732" s="479">
        <v>0</v>
      </c>
      <c r="R732" s="479">
        <v>0</v>
      </c>
      <c r="S732" t="s">
        <v>4850</v>
      </c>
      <c r="T732" s="1345">
        <v>0</v>
      </c>
      <c r="U732" s="1347">
        <v>0</v>
      </c>
      <c r="V732" s="1341" t="s">
        <v>4850</v>
      </c>
      <c r="W732" s="1342" t="s">
        <v>4850</v>
      </c>
      <c r="X732" s="351"/>
      <c r="AC732"/>
    </row>
    <row r="733" spans="1:29">
      <c r="A733" s="351" t="s">
        <v>541</v>
      </c>
      <c r="B733" s="351"/>
      <c r="D733" t="s">
        <v>15160</v>
      </c>
      <c r="E733" s="1343" t="s">
        <v>302</v>
      </c>
      <c r="F733" s="444" t="s">
        <v>955</v>
      </c>
      <c r="G733" s="1344" t="s">
        <v>14048</v>
      </c>
      <c r="H733">
        <v>42</v>
      </c>
      <c r="I733" t="s">
        <v>4850</v>
      </c>
      <c r="J733" s="1345">
        <v>0.73263888888888884</v>
      </c>
      <c r="K733" s="1346">
        <v>0.75347222222222221</v>
      </c>
      <c r="N733" s="1347">
        <v>0.79166666666666663</v>
      </c>
      <c r="O733" s="1341">
        <v>1</v>
      </c>
      <c r="P733" s="1342">
        <v>1</v>
      </c>
      <c r="Q733" s="479">
        <v>0.27430555555555558</v>
      </c>
      <c r="R733" s="479">
        <v>0.18055555555555555</v>
      </c>
      <c r="S733">
        <v>150</v>
      </c>
      <c r="T733" s="1345">
        <v>0</v>
      </c>
      <c r="U733" s="1347">
        <v>0</v>
      </c>
      <c r="V733" s="1341" t="s">
        <v>4850</v>
      </c>
      <c r="W733" s="1342" t="s">
        <v>4850</v>
      </c>
      <c r="X733" s="351" t="s">
        <v>14049</v>
      </c>
      <c r="AC733"/>
    </row>
    <row r="734" spans="1:29">
      <c r="A734" s="351" t="s">
        <v>541</v>
      </c>
      <c r="B734" s="351"/>
      <c r="C734" s="236">
        <v>50</v>
      </c>
      <c r="D734" t="s">
        <v>15160</v>
      </c>
      <c r="E734" s="1343" t="s">
        <v>683</v>
      </c>
      <c r="F734" s="444" t="s">
        <v>955</v>
      </c>
      <c r="G734" s="1344" t="s">
        <v>302</v>
      </c>
      <c r="H734">
        <v>42</v>
      </c>
      <c r="I734" t="s">
        <v>4850</v>
      </c>
      <c r="J734" s="1345">
        <v>0.28125</v>
      </c>
      <c r="N734" s="1347">
        <v>0.33333333333333331</v>
      </c>
      <c r="O734" s="1341" t="s">
        <v>4850</v>
      </c>
      <c r="P734" s="1342" t="s">
        <v>4850</v>
      </c>
      <c r="Q734" s="479">
        <v>0</v>
      </c>
      <c r="R734" s="479">
        <v>0</v>
      </c>
      <c r="S734" t="s">
        <v>4850</v>
      </c>
      <c r="T734" s="1345">
        <v>0</v>
      </c>
      <c r="U734" s="1347">
        <v>0</v>
      </c>
      <c r="V734" s="1341" t="s">
        <v>4850</v>
      </c>
      <c r="W734" s="1342" t="s">
        <v>4850</v>
      </c>
      <c r="X734" s="351" t="s">
        <v>14050</v>
      </c>
      <c r="AC734"/>
    </row>
    <row r="735" spans="1:29">
      <c r="A735" s="351" t="s">
        <v>541</v>
      </c>
      <c r="B735" s="351"/>
      <c r="D735" t="s">
        <v>15161</v>
      </c>
      <c r="E735" s="1343" t="s">
        <v>302</v>
      </c>
      <c r="F735" s="444" t="s">
        <v>1149</v>
      </c>
      <c r="G735" s="1344" t="s">
        <v>1137</v>
      </c>
      <c r="H735">
        <v>28</v>
      </c>
      <c r="I735" t="s">
        <v>4850</v>
      </c>
      <c r="J735" s="1345">
        <v>0.34375</v>
      </c>
      <c r="N735" s="1347">
        <v>0.38541666666666669</v>
      </c>
      <c r="O735" s="1341" t="s">
        <v>4850</v>
      </c>
      <c r="P735" s="1342" t="s">
        <v>4850</v>
      </c>
      <c r="Q735" s="479">
        <v>0</v>
      </c>
      <c r="R735" s="479">
        <v>0</v>
      </c>
      <c r="S735" t="s">
        <v>4850</v>
      </c>
      <c r="T735" s="1345">
        <v>0</v>
      </c>
      <c r="U735" s="1347">
        <v>0</v>
      </c>
      <c r="V735" s="1341" t="s">
        <v>4850</v>
      </c>
      <c r="W735" s="1342" t="s">
        <v>4850</v>
      </c>
      <c r="X735" s="351" t="s">
        <v>1246</v>
      </c>
      <c r="AC735"/>
    </row>
    <row r="736" spans="1:29">
      <c r="A736" s="351" t="s">
        <v>541</v>
      </c>
      <c r="B736" s="351"/>
      <c r="D736" t="s">
        <v>15161</v>
      </c>
      <c r="E736" s="1343" t="s">
        <v>1137</v>
      </c>
      <c r="F736" s="444" t="s">
        <v>1149</v>
      </c>
      <c r="G736" s="1344" t="s">
        <v>302</v>
      </c>
      <c r="H736">
        <v>28</v>
      </c>
      <c r="I736" t="s">
        <v>4850</v>
      </c>
      <c r="J736" s="1345">
        <v>0.3923611111111111</v>
      </c>
      <c r="N736" s="1347">
        <v>0.4375</v>
      </c>
      <c r="O736" s="1341" t="s">
        <v>4850</v>
      </c>
      <c r="P736" s="1342" t="s">
        <v>4850</v>
      </c>
      <c r="Q736" s="479">
        <v>0</v>
      </c>
      <c r="R736" s="479">
        <v>0</v>
      </c>
      <c r="S736" t="s">
        <v>4850</v>
      </c>
      <c r="T736" s="1345">
        <v>0</v>
      </c>
      <c r="U736" s="1347">
        <v>0</v>
      </c>
      <c r="V736" s="1341" t="s">
        <v>4850</v>
      </c>
      <c r="W736" s="1342" t="s">
        <v>4850</v>
      </c>
      <c r="X736" s="351" t="s">
        <v>1246</v>
      </c>
      <c r="AC736"/>
    </row>
    <row r="737" spans="1:29">
      <c r="A737" s="351" t="s">
        <v>541</v>
      </c>
      <c r="B737" s="351"/>
      <c r="D737" t="s">
        <v>15127</v>
      </c>
      <c r="E737" s="1343" t="s">
        <v>302</v>
      </c>
      <c r="F737" s="444" t="s">
        <v>1992</v>
      </c>
      <c r="G737" s="1344" t="s">
        <v>955</v>
      </c>
      <c r="H737">
        <v>12</v>
      </c>
      <c r="I737" t="s">
        <v>4850</v>
      </c>
      <c r="J737" s="1345">
        <v>0.4513888888888889</v>
      </c>
      <c r="N737" s="1347">
        <v>0.46527777777777779</v>
      </c>
      <c r="O737" s="1341" t="s">
        <v>4850</v>
      </c>
      <c r="P737" s="1342" t="s">
        <v>4850</v>
      </c>
      <c r="Q737" s="479">
        <v>0</v>
      </c>
      <c r="R737" s="479">
        <v>0</v>
      </c>
      <c r="S737" t="s">
        <v>4850</v>
      </c>
      <c r="T737" s="1345">
        <v>0</v>
      </c>
      <c r="U737" s="1347">
        <v>0</v>
      </c>
      <c r="V737" s="1341" t="s">
        <v>4850</v>
      </c>
      <c r="W737" s="1342" t="s">
        <v>4850</v>
      </c>
      <c r="X737" s="351"/>
      <c r="AC737"/>
    </row>
    <row r="738" spans="1:29">
      <c r="A738" s="351" t="s">
        <v>541</v>
      </c>
      <c r="B738" s="351"/>
      <c r="D738" t="s">
        <v>15127</v>
      </c>
      <c r="E738" s="1343" t="s">
        <v>955</v>
      </c>
      <c r="F738" s="444" t="s">
        <v>1992</v>
      </c>
      <c r="G738" s="1344" t="s">
        <v>302</v>
      </c>
      <c r="H738">
        <v>12</v>
      </c>
      <c r="I738" t="s">
        <v>4850</v>
      </c>
      <c r="J738" s="1345">
        <v>0.47222222222222221</v>
      </c>
      <c r="N738" s="1347">
        <v>0.4861111111111111</v>
      </c>
      <c r="O738" s="1341" t="s">
        <v>4850</v>
      </c>
      <c r="P738" s="1342" t="s">
        <v>4850</v>
      </c>
      <c r="Q738" s="479">
        <v>0</v>
      </c>
      <c r="R738" s="479">
        <v>0</v>
      </c>
      <c r="S738" t="s">
        <v>4850</v>
      </c>
      <c r="T738" s="1345">
        <v>0</v>
      </c>
      <c r="U738" s="1347">
        <v>0</v>
      </c>
      <c r="V738" s="1341" t="s">
        <v>4850</v>
      </c>
      <c r="W738" s="1342" t="s">
        <v>4850</v>
      </c>
      <c r="X738" s="351"/>
      <c r="AC738"/>
    </row>
    <row r="739" spans="1:29">
      <c r="A739" s="351" t="s">
        <v>541</v>
      </c>
      <c r="B739" s="351"/>
      <c r="E739" s="1343" t="s">
        <v>955</v>
      </c>
      <c r="F739" s="444" t="s">
        <v>1992</v>
      </c>
      <c r="G739" s="1344" t="s">
        <v>1747</v>
      </c>
      <c r="H739" t="s">
        <v>4850</v>
      </c>
      <c r="I739">
        <v>6</v>
      </c>
      <c r="J739" s="1345">
        <v>0.48958333333333331</v>
      </c>
      <c r="N739" s="1347">
        <v>0.49652777777777779</v>
      </c>
      <c r="O739" s="1341">
        <v>1</v>
      </c>
      <c r="P739" s="1342">
        <v>1</v>
      </c>
      <c r="Q739" s="479">
        <v>0.22569444444444445</v>
      </c>
      <c r="R739" s="479">
        <v>0.18402777777777779</v>
      </c>
      <c r="S739">
        <v>122</v>
      </c>
      <c r="T739" s="1345">
        <v>0</v>
      </c>
      <c r="U739" s="1347">
        <v>0</v>
      </c>
      <c r="V739" s="1341" t="s">
        <v>4850</v>
      </c>
      <c r="W739" s="1342" t="s">
        <v>4850</v>
      </c>
      <c r="X739" s="351" t="s">
        <v>957</v>
      </c>
      <c r="AC739"/>
    </row>
    <row r="740" spans="1:29">
      <c r="A740" s="351" t="s">
        <v>541</v>
      </c>
      <c r="B740" s="351" t="s">
        <v>2055</v>
      </c>
      <c r="C740" s="236" t="s">
        <v>1158</v>
      </c>
      <c r="E740" s="1343" t="s">
        <v>1747</v>
      </c>
      <c r="F740" s="444" t="s">
        <v>1992</v>
      </c>
      <c r="G740" s="1344" t="s">
        <v>302</v>
      </c>
      <c r="H740" t="s">
        <v>4850</v>
      </c>
      <c r="I740">
        <v>6</v>
      </c>
      <c r="J740" s="1345">
        <v>0.45833333333333331</v>
      </c>
      <c r="N740" s="1347">
        <v>0.46875</v>
      </c>
      <c r="O740" s="1341" t="s">
        <v>4850</v>
      </c>
      <c r="P740" s="1342" t="s">
        <v>4850</v>
      </c>
      <c r="Q740" s="479">
        <v>0</v>
      </c>
      <c r="R740" s="479">
        <v>0</v>
      </c>
      <c r="S740" t="s">
        <v>4850</v>
      </c>
      <c r="T740" s="1345">
        <v>0</v>
      </c>
      <c r="U740" s="1347">
        <v>0</v>
      </c>
      <c r="V740" s="1341" t="s">
        <v>4850</v>
      </c>
      <c r="W740" s="1342" t="s">
        <v>4850</v>
      </c>
      <c r="X740" s="351"/>
      <c r="AC740"/>
    </row>
    <row r="741" spans="1:29">
      <c r="A741" s="351" t="s">
        <v>541</v>
      </c>
      <c r="B741" s="351"/>
      <c r="E741" s="1343" t="s">
        <v>302</v>
      </c>
      <c r="F741" s="444" t="s">
        <v>8406</v>
      </c>
      <c r="G741" s="1344" t="s">
        <v>557</v>
      </c>
      <c r="H741">
        <v>66</v>
      </c>
      <c r="I741" t="s">
        <v>4850</v>
      </c>
      <c r="J741" s="1345">
        <v>0.47916666666666669</v>
      </c>
      <c r="N741" s="1347">
        <v>0.59375</v>
      </c>
      <c r="O741" s="1341" t="s">
        <v>4850</v>
      </c>
      <c r="P741" s="1342" t="s">
        <v>4850</v>
      </c>
      <c r="Q741" s="479">
        <v>0</v>
      </c>
      <c r="R741" s="479">
        <v>0</v>
      </c>
      <c r="S741" t="s">
        <v>4850</v>
      </c>
      <c r="T741" s="1345">
        <v>0</v>
      </c>
      <c r="U741" s="1347">
        <v>0</v>
      </c>
      <c r="V741" s="1341" t="s">
        <v>4850</v>
      </c>
      <c r="W741" s="1342" t="s">
        <v>4850</v>
      </c>
      <c r="X741" s="351" t="s">
        <v>2331</v>
      </c>
      <c r="AC741"/>
    </row>
    <row r="742" spans="1:29">
      <c r="A742" s="351" t="s">
        <v>541</v>
      </c>
      <c r="B742" s="351"/>
      <c r="D742" t="s">
        <v>15162</v>
      </c>
      <c r="E742" s="1343" t="s">
        <v>557</v>
      </c>
      <c r="F742" s="444" t="s">
        <v>1992</v>
      </c>
      <c r="G742" s="1344" t="s">
        <v>1211</v>
      </c>
      <c r="H742">
        <v>12</v>
      </c>
      <c r="I742" t="s">
        <v>4850</v>
      </c>
      <c r="J742" s="1345">
        <v>0.60416666666666663</v>
      </c>
      <c r="N742" s="1347">
        <v>0.625</v>
      </c>
      <c r="O742" s="1341" t="s">
        <v>4850</v>
      </c>
      <c r="P742" s="1342" t="s">
        <v>4850</v>
      </c>
      <c r="Q742" s="479">
        <v>0</v>
      </c>
      <c r="R742" s="479">
        <v>0</v>
      </c>
      <c r="S742" t="s">
        <v>4850</v>
      </c>
      <c r="T742" s="1345">
        <v>0</v>
      </c>
      <c r="U742" s="1347">
        <v>0</v>
      </c>
      <c r="V742" s="1341" t="s">
        <v>4850</v>
      </c>
      <c r="W742" s="1342" t="s">
        <v>4850</v>
      </c>
      <c r="X742" s="351"/>
      <c r="AC742"/>
    </row>
    <row r="743" spans="1:29">
      <c r="A743" s="351" t="s">
        <v>541</v>
      </c>
      <c r="B743" s="351"/>
      <c r="D743" t="s">
        <v>15163</v>
      </c>
      <c r="E743" s="1343" t="s">
        <v>1211</v>
      </c>
      <c r="F743" s="444" t="s">
        <v>1992</v>
      </c>
      <c r="G743" s="1344" t="s">
        <v>568</v>
      </c>
      <c r="H743">
        <v>13</v>
      </c>
      <c r="I743" t="s">
        <v>4850</v>
      </c>
      <c r="J743" s="1345">
        <v>0.64583333333333337</v>
      </c>
      <c r="N743" s="1347">
        <v>0.66666666666666663</v>
      </c>
      <c r="O743" s="1341" t="s">
        <v>4850</v>
      </c>
      <c r="P743" s="1342" t="s">
        <v>4850</v>
      </c>
      <c r="Q743" s="479">
        <v>0</v>
      </c>
      <c r="R743" s="479">
        <v>0</v>
      </c>
      <c r="S743" t="s">
        <v>4850</v>
      </c>
      <c r="T743" s="1345">
        <v>0</v>
      </c>
      <c r="U743" s="1347">
        <v>0</v>
      </c>
      <c r="V743" s="1341" t="s">
        <v>4850</v>
      </c>
      <c r="W743" s="1342" t="s">
        <v>4850</v>
      </c>
      <c r="X743" s="351"/>
      <c r="AC743"/>
    </row>
    <row r="744" spans="1:29">
      <c r="A744" s="351" t="s">
        <v>541</v>
      </c>
      <c r="B744" s="351"/>
      <c r="D744" t="s">
        <v>15163</v>
      </c>
      <c r="E744" s="1343" t="s">
        <v>568</v>
      </c>
      <c r="F744" s="444" t="s">
        <v>1992</v>
      </c>
      <c r="G744" s="1344" t="s">
        <v>1211</v>
      </c>
      <c r="H744">
        <v>13</v>
      </c>
      <c r="I744" t="s">
        <v>4850</v>
      </c>
      <c r="J744" s="1345">
        <v>0.67708333333333337</v>
      </c>
      <c r="N744" s="1347">
        <v>0.69791666666666663</v>
      </c>
      <c r="O744" s="1341" t="s">
        <v>4850</v>
      </c>
      <c r="P744" s="1342" t="s">
        <v>4850</v>
      </c>
      <c r="Q744" s="479">
        <v>0</v>
      </c>
      <c r="R744" s="479">
        <v>0</v>
      </c>
      <c r="S744" t="s">
        <v>4850</v>
      </c>
      <c r="T744" s="1345">
        <v>0</v>
      </c>
      <c r="U744" s="1347">
        <v>0</v>
      </c>
      <c r="V744" s="1341" t="s">
        <v>4850</v>
      </c>
      <c r="W744" s="1342" t="s">
        <v>4850</v>
      </c>
      <c r="X744" s="351"/>
      <c r="AC744"/>
    </row>
    <row r="745" spans="1:29">
      <c r="A745" s="351" t="s">
        <v>541</v>
      </c>
      <c r="B745" s="351"/>
      <c r="E745" s="1343" t="s">
        <v>1211</v>
      </c>
      <c r="F745" s="444" t="s">
        <v>1992</v>
      </c>
      <c r="G745" s="1344" t="s">
        <v>566</v>
      </c>
      <c r="H745">
        <v>24</v>
      </c>
      <c r="I745" t="s">
        <v>4850</v>
      </c>
      <c r="J745" s="1345">
        <v>0.70833333333333337</v>
      </c>
      <c r="N745" s="1347">
        <v>0.73958333333333337</v>
      </c>
      <c r="O745" s="1341" t="s">
        <v>4850</v>
      </c>
      <c r="P745" s="1342" t="s">
        <v>4850</v>
      </c>
      <c r="Q745" s="479">
        <v>0</v>
      </c>
      <c r="R745" s="479">
        <v>0</v>
      </c>
      <c r="S745" t="s">
        <v>4850</v>
      </c>
      <c r="T745" s="1345">
        <v>0</v>
      </c>
      <c r="U745" s="1347">
        <v>0</v>
      </c>
      <c r="V745" s="1341" t="s">
        <v>4850</v>
      </c>
      <c r="W745" s="1342" t="s">
        <v>4850</v>
      </c>
      <c r="X745" s="351" t="s">
        <v>14051</v>
      </c>
      <c r="AC745"/>
    </row>
    <row r="746" spans="1:29">
      <c r="A746" s="351" t="s">
        <v>541</v>
      </c>
      <c r="B746" s="351"/>
      <c r="E746" s="1343" t="s">
        <v>566</v>
      </c>
      <c r="F746" s="444" t="s">
        <v>1992</v>
      </c>
      <c r="G746" s="1344" t="s">
        <v>1211</v>
      </c>
      <c r="H746">
        <v>24</v>
      </c>
      <c r="I746" t="s">
        <v>4850</v>
      </c>
      <c r="J746" s="1345">
        <v>0.74305555555555558</v>
      </c>
      <c r="N746" s="1347">
        <v>0.77777777777777779</v>
      </c>
      <c r="O746" s="1341" t="s">
        <v>4850</v>
      </c>
      <c r="P746" s="1342" t="s">
        <v>4850</v>
      </c>
      <c r="Q746" s="479">
        <v>0</v>
      </c>
      <c r="R746" s="479">
        <v>0</v>
      </c>
      <c r="S746" t="s">
        <v>4850</v>
      </c>
      <c r="T746" s="1345">
        <v>0</v>
      </c>
      <c r="U746" s="1347">
        <v>0</v>
      </c>
      <c r="V746" s="1341" t="s">
        <v>4850</v>
      </c>
      <c r="W746" s="1342" t="s">
        <v>4850</v>
      </c>
      <c r="X746" s="351"/>
      <c r="AC746"/>
    </row>
    <row r="747" spans="1:29">
      <c r="A747" s="351" t="s">
        <v>541</v>
      </c>
      <c r="B747" s="351"/>
      <c r="D747" t="s">
        <v>15162</v>
      </c>
      <c r="E747" s="1343" t="s">
        <v>1211</v>
      </c>
      <c r="F747" s="444" t="s">
        <v>1992</v>
      </c>
      <c r="G747" s="1344" t="s">
        <v>557</v>
      </c>
      <c r="H747">
        <v>10</v>
      </c>
      <c r="I747" t="s">
        <v>4850</v>
      </c>
      <c r="J747" s="1345">
        <v>0.83333333333333337</v>
      </c>
      <c r="N747" s="1347">
        <v>0.89583333333333337</v>
      </c>
      <c r="O747" s="1341">
        <v>1</v>
      </c>
      <c r="P747" s="1342">
        <v>1</v>
      </c>
      <c r="Q747" s="479">
        <v>0.45833333333333331</v>
      </c>
      <c r="R747" s="479">
        <v>0.33333333333333331</v>
      </c>
      <c r="S747">
        <v>162</v>
      </c>
      <c r="T747" s="1345">
        <v>0</v>
      </c>
      <c r="U747" s="1347">
        <v>0</v>
      </c>
      <c r="V747" s="1341" t="s">
        <v>4850</v>
      </c>
      <c r="W747" s="1342" t="s">
        <v>4850</v>
      </c>
      <c r="X747" s="351" t="s">
        <v>14052</v>
      </c>
      <c r="AC747"/>
    </row>
    <row r="748" spans="1:29">
      <c r="A748" s="351" t="s">
        <v>541</v>
      </c>
      <c r="B748" s="351"/>
      <c r="C748" s="236">
        <v>51</v>
      </c>
      <c r="D748" t="s">
        <v>15164</v>
      </c>
      <c r="E748" s="1343" t="s">
        <v>557</v>
      </c>
      <c r="F748" s="444" t="s">
        <v>8406</v>
      </c>
      <c r="G748" s="1344" t="s">
        <v>1253</v>
      </c>
      <c r="H748">
        <v>64</v>
      </c>
      <c r="I748" t="s">
        <v>4850</v>
      </c>
      <c r="J748" s="1345">
        <v>0.28472222222222221</v>
      </c>
      <c r="N748" s="1347">
        <v>0.38194444444444442</v>
      </c>
      <c r="O748" s="1341" t="s">
        <v>4850</v>
      </c>
      <c r="P748" s="1342" t="s">
        <v>4850</v>
      </c>
      <c r="Q748" s="479">
        <v>0</v>
      </c>
      <c r="R748" s="479">
        <v>0</v>
      </c>
      <c r="S748" t="s">
        <v>4850</v>
      </c>
      <c r="T748" s="1345">
        <v>0</v>
      </c>
      <c r="U748" s="1347">
        <v>0</v>
      </c>
      <c r="V748" s="1341" t="s">
        <v>4850</v>
      </c>
      <c r="W748" s="1342" t="s">
        <v>4850</v>
      </c>
      <c r="X748" s="351"/>
      <c r="AC748"/>
    </row>
    <row r="749" spans="1:29">
      <c r="A749" s="351" t="s">
        <v>541</v>
      </c>
      <c r="B749" s="351"/>
      <c r="E749" s="1343" t="s">
        <v>302</v>
      </c>
      <c r="F749" s="444" t="s">
        <v>1992</v>
      </c>
      <c r="G749" s="1344" t="s">
        <v>1747</v>
      </c>
      <c r="H749" t="s">
        <v>4850</v>
      </c>
      <c r="I749">
        <v>6</v>
      </c>
      <c r="J749" s="1345">
        <v>0.40277777777777779</v>
      </c>
      <c r="N749" s="1347">
        <v>0.41666666666666669</v>
      </c>
      <c r="O749" s="1341">
        <v>1</v>
      </c>
      <c r="P749" s="1342">
        <v>1</v>
      </c>
      <c r="Q749" s="479">
        <v>0.15277777777777779</v>
      </c>
      <c r="R749" s="479">
        <v>0.13194444444444445</v>
      </c>
      <c r="S749">
        <v>64</v>
      </c>
      <c r="T749" s="1345">
        <v>0</v>
      </c>
      <c r="U749" s="1347">
        <v>0</v>
      </c>
      <c r="V749" s="1341" t="s">
        <v>4850</v>
      </c>
      <c r="W749" s="1342" t="s">
        <v>4850</v>
      </c>
      <c r="X749" s="351" t="s">
        <v>1129</v>
      </c>
      <c r="AC749"/>
    </row>
    <row r="750" spans="1:29">
      <c r="A750" s="351" t="s">
        <v>541</v>
      </c>
      <c r="B750" s="351" t="s">
        <v>2055</v>
      </c>
      <c r="C750" s="236" t="s">
        <v>1159</v>
      </c>
      <c r="E750" s="1343" t="s">
        <v>1747</v>
      </c>
      <c r="F750" s="444" t="s">
        <v>1992</v>
      </c>
      <c r="G750" s="1344" t="s">
        <v>302</v>
      </c>
      <c r="H750" t="s">
        <v>4850</v>
      </c>
      <c r="I750">
        <v>6</v>
      </c>
      <c r="J750" s="1345">
        <v>0.48958333333333331</v>
      </c>
      <c r="N750" s="1347">
        <v>0.5</v>
      </c>
      <c r="O750" s="1341" t="s">
        <v>4850</v>
      </c>
      <c r="P750" s="1342" t="s">
        <v>4850</v>
      </c>
      <c r="Q750" s="479">
        <v>0</v>
      </c>
      <c r="R750" s="479">
        <v>0</v>
      </c>
      <c r="S750" t="s">
        <v>4850</v>
      </c>
      <c r="T750" s="1345">
        <v>0</v>
      </c>
      <c r="U750" s="1347">
        <v>0</v>
      </c>
      <c r="V750" s="1341" t="s">
        <v>4850</v>
      </c>
      <c r="W750" s="1342" t="s">
        <v>4850</v>
      </c>
      <c r="X750" s="351"/>
      <c r="AC750"/>
    </row>
    <row r="751" spans="1:29">
      <c r="A751" s="351" t="s">
        <v>541</v>
      </c>
      <c r="B751" s="351"/>
      <c r="E751" s="1343" t="s">
        <v>302</v>
      </c>
      <c r="F751" s="444" t="s">
        <v>2265</v>
      </c>
      <c r="G751" s="1344" t="s">
        <v>2337</v>
      </c>
      <c r="H751">
        <v>47</v>
      </c>
      <c r="I751" t="s">
        <v>4850</v>
      </c>
      <c r="J751" s="1345">
        <v>0.51041666666666663</v>
      </c>
      <c r="N751" s="1347">
        <v>0.57291666666666663</v>
      </c>
      <c r="O751" s="1341" t="s">
        <v>4850</v>
      </c>
      <c r="P751" s="1342" t="s">
        <v>4850</v>
      </c>
      <c r="Q751" s="479">
        <v>0</v>
      </c>
      <c r="R751" s="479">
        <v>0</v>
      </c>
      <c r="S751" t="s">
        <v>4850</v>
      </c>
      <c r="T751" s="1345">
        <v>0</v>
      </c>
      <c r="U751" s="1347">
        <v>0</v>
      </c>
      <c r="V751" s="1341" t="s">
        <v>4850</v>
      </c>
      <c r="W751" s="1342" t="s">
        <v>4850</v>
      </c>
      <c r="X751" s="351"/>
      <c r="AC751"/>
    </row>
    <row r="752" spans="1:29">
      <c r="A752" s="351" t="s">
        <v>541</v>
      </c>
      <c r="B752" s="351"/>
      <c r="E752" s="1343" t="s">
        <v>2337</v>
      </c>
      <c r="F752" s="444" t="s">
        <v>2265</v>
      </c>
      <c r="G752" s="1344" t="s">
        <v>302</v>
      </c>
      <c r="H752">
        <v>47</v>
      </c>
      <c r="I752" t="s">
        <v>4850</v>
      </c>
      <c r="J752" s="1345">
        <v>0.63541666666666663</v>
      </c>
      <c r="N752" s="1347">
        <v>0.69791666666666663</v>
      </c>
      <c r="O752" s="1341" t="s">
        <v>4850</v>
      </c>
      <c r="P752" s="1342" t="s">
        <v>4850</v>
      </c>
      <c r="Q752" s="479">
        <v>0</v>
      </c>
      <c r="R752" s="479">
        <v>0</v>
      </c>
      <c r="S752" t="s">
        <v>4850</v>
      </c>
      <c r="T752" s="1345">
        <v>0</v>
      </c>
      <c r="U752" s="1347">
        <v>0</v>
      </c>
      <c r="V752" s="1341" t="s">
        <v>4850</v>
      </c>
      <c r="W752" s="1342" t="s">
        <v>4850</v>
      </c>
      <c r="X752" s="351"/>
      <c r="AC752"/>
    </row>
    <row r="753" spans="1:29">
      <c r="A753" s="351" t="s">
        <v>541</v>
      </c>
      <c r="B753" s="351"/>
      <c r="E753" s="1343" t="s">
        <v>302</v>
      </c>
      <c r="F753" s="444" t="s">
        <v>1992</v>
      </c>
      <c r="G753" s="1344" t="s">
        <v>213</v>
      </c>
      <c r="H753">
        <v>9</v>
      </c>
      <c r="I753" t="s">
        <v>4850</v>
      </c>
      <c r="J753" s="1345">
        <v>0.72222222222222221</v>
      </c>
      <c r="N753" s="1347">
        <v>0.73263888888888884</v>
      </c>
      <c r="O753" s="1341" t="s">
        <v>4850</v>
      </c>
      <c r="P753" s="1342" t="s">
        <v>4850</v>
      </c>
      <c r="Q753" s="479">
        <v>0</v>
      </c>
      <c r="R753" s="479">
        <v>0</v>
      </c>
      <c r="S753" t="s">
        <v>4850</v>
      </c>
      <c r="T753" s="1345">
        <v>0</v>
      </c>
      <c r="U753" s="1347">
        <v>0</v>
      </c>
      <c r="V753" s="1341" t="s">
        <v>4850</v>
      </c>
      <c r="W753" s="1342" t="s">
        <v>4850</v>
      </c>
      <c r="X753" s="351"/>
      <c r="AC753"/>
    </row>
    <row r="754" spans="1:29">
      <c r="A754" s="351" t="s">
        <v>541</v>
      </c>
      <c r="B754" s="351"/>
      <c r="E754" s="1343" t="s">
        <v>213</v>
      </c>
      <c r="F754" s="444" t="s">
        <v>1992</v>
      </c>
      <c r="G754" s="1344" t="s">
        <v>302</v>
      </c>
      <c r="H754">
        <v>9</v>
      </c>
      <c r="I754" t="s">
        <v>4850</v>
      </c>
      <c r="J754" s="1345">
        <v>0.73611111111111116</v>
      </c>
      <c r="N754" s="1347">
        <v>0.75</v>
      </c>
      <c r="O754" s="1341" t="s">
        <v>4850</v>
      </c>
      <c r="P754" s="1342" t="s">
        <v>4850</v>
      </c>
      <c r="Q754" s="479">
        <v>0</v>
      </c>
      <c r="R754" s="479">
        <v>0</v>
      </c>
      <c r="S754" t="s">
        <v>4850</v>
      </c>
      <c r="T754" s="1345">
        <v>0</v>
      </c>
      <c r="U754" s="1347">
        <v>0</v>
      </c>
      <c r="V754" s="1341" t="s">
        <v>4850</v>
      </c>
      <c r="W754" s="1342" t="s">
        <v>4850</v>
      </c>
      <c r="X754" s="351"/>
      <c r="AC754"/>
    </row>
    <row r="755" spans="1:29">
      <c r="A755" s="351" t="s">
        <v>541</v>
      </c>
      <c r="B755" s="351"/>
      <c r="E755" s="1343" t="s">
        <v>302</v>
      </c>
      <c r="F755" s="444" t="s">
        <v>2265</v>
      </c>
      <c r="G755" s="1344" t="s">
        <v>2337</v>
      </c>
      <c r="H755">
        <v>47</v>
      </c>
      <c r="I755" t="s">
        <v>4850</v>
      </c>
      <c r="J755" s="1345">
        <v>0.76041666666666663</v>
      </c>
      <c r="N755" s="1347">
        <v>0.83333333333333337</v>
      </c>
      <c r="O755" s="1341">
        <v>1</v>
      </c>
      <c r="P755" s="1342">
        <v>1</v>
      </c>
      <c r="Q755" s="479">
        <v>0.36458333333333331</v>
      </c>
      <c r="R755" s="479">
        <v>0.25</v>
      </c>
      <c r="S755">
        <v>159</v>
      </c>
      <c r="T755" s="1345">
        <v>0</v>
      </c>
      <c r="U755" s="1347">
        <v>0</v>
      </c>
      <c r="V755" s="1341" t="s">
        <v>4850</v>
      </c>
      <c r="W755" s="1342" t="s">
        <v>4850</v>
      </c>
      <c r="X755" s="351" t="s">
        <v>14053</v>
      </c>
      <c r="AC755"/>
    </row>
    <row r="756" spans="1:29">
      <c r="A756" s="351" t="s">
        <v>541</v>
      </c>
      <c r="B756" s="351"/>
      <c r="C756" s="236">
        <v>52</v>
      </c>
      <c r="E756" s="1343" t="s">
        <v>2337</v>
      </c>
      <c r="F756" s="444" t="s">
        <v>2265</v>
      </c>
      <c r="G756" s="1344" t="s">
        <v>302</v>
      </c>
      <c r="H756">
        <v>47</v>
      </c>
      <c r="I756" t="s">
        <v>4850</v>
      </c>
      <c r="J756" s="1345">
        <v>0.30208333333333331</v>
      </c>
      <c r="N756" s="1347">
        <v>0.36458333333333331</v>
      </c>
      <c r="O756" s="1341" t="s">
        <v>4850</v>
      </c>
      <c r="P756" s="1342" t="s">
        <v>4850</v>
      </c>
      <c r="Q756" s="479">
        <v>0</v>
      </c>
      <c r="R756" s="479">
        <v>0</v>
      </c>
      <c r="S756" t="s">
        <v>4850</v>
      </c>
      <c r="T756" s="1345">
        <v>0</v>
      </c>
      <c r="U756" s="1347">
        <v>0</v>
      </c>
      <c r="V756" s="1341" t="s">
        <v>4850</v>
      </c>
      <c r="W756" s="1342" t="s">
        <v>4850</v>
      </c>
      <c r="X756" s="351"/>
      <c r="AC756"/>
    </row>
    <row r="757" spans="1:29">
      <c r="A757" s="351" t="s">
        <v>541</v>
      </c>
      <c r="B757" s="351"/>
      <c r="E757" s="1343" t="s">
        <v>302</v>
      </c>
      <c r="F757" s="444" t="s">
        <v>1992</v>
      </c>
      <c r="G757" s="1344" t="s">
        <v>213</v>
      </c>
      <c r="H757">
        <v>9</v>
      </c>
      <c r="I757" t="s">
        <v>4850</v>
      </c>
      <c r="J757" s="1345">
        <v>0.37152777777777779</v>
      </c>
      <c r="N757" s="1347">
        <v>0.3923611111111111</v>
      </c>
      <c r="O757" s="1341" t="s">
        <v>4850</v>
      </c>
      <c r="P757" s="1342" t="s">
        <v>4850</v>
      </c>
      <c r="Q757" s="479">
        <v>0</v>
      </c>
      <c r="R757" s="479">
        <v>0</v>
      </c>
      <c r="S757" t="s">
        <v>4850</v>
      </c>
      <c r="T757" s="1345">
        <v>0</v>
      </c>
      <c r="U757" s="1347">
        <v>0</v>
      </c>
      <c r="V757" s="1341" t="s">
        <v>4850</v>
      </c>
      <c r="W757" s="1342" t="s">
        <v>4850</v>
      </c>
      <c r="X757" s="351"/>
      <c r="AC757"/>
    </row>
    <row r="758" spans="1:29">
      <c r="A758" s="351" t="s">
        <v>541</v>
      </c>
      <c r="B758" s="351"/>
      <c r="E758" s="1343" t="s">
        <v>213</v>
      </c>
      <c r="F758" s="444" t="s">
        <v>1992</v>
      </c>
      <c r="G758" s="1344" t="s">
        <v>302</v>
      </c>
      <c r="H758">
        <v>9</v>
      </c>
      <c r="I758" t="s">
        <v>4850</v>
      </c>
      <c r="J758" s="1345">
        <v>0</v>
      </c>
      <c r="N758" s="1347">
        <v>0.3923611111111111</v>
      </c>
      <c r="O758" s="1341" t="s">
        <v>4850</v>
      </c>
      <c r="P758" s="1342" t="s">
        <v>4850</v>
      </c>
      <c r="Q758" s="479">
        <v>0</v>
      </c>
      <c r="R758" s="479">
        <v>0</v>
      </c>
      <c r="S758" t="s">
        <v>4850</v>
      </c>
      <c r="T758" s="1345">
        <v>0</v>
      </c>
      <c r="U758" s="1347">
        <v>0</v>
      </c>
      <c r="V758" s="1341" t="s">
        <v>4850</v>
      </c>
      <c r="W758" s="1342" t="s">
        <v>4850</v>
      </c>
      <c r="X758" s="351"/>
      <c r="AC758"/>
    </row>
    <row r="759" spans="1:29">
      <c r="A759" s="351" t="s">
        <v>541</v>
      </c>
      <c r="B759" s="351"/>
      <c r="E759" s="1343" t="s">
        <v>302</v>
      </c>
      <c r="F759" s="444" t="s">
        <v>1992</v>
      </c>
      <c r="G759" s="1344" t="s">
        <v>1747</v>
      </c>
      <c r="H759" t="s">
        <v>4850</v>
      </c>
      <c r="I759">
        <v>6</v>
      </c>
      <c r="J759" s="1345">
        <v>0.39583333333333331</v>
      </c>
      <c r="N759" s="1347">
        <v>0.40972222222222221</v>
      </c>
      <c r="O759" s="1341">
        <v>1</v>
      </c>
      <c r="P759" s="1342">
        <v>1</v>
      </c>
      <c r="Q759" s="479">
        <v>0.14930555555555555</v>
      </c>
      <c r="R759" s="479">
        <v>0.13194444444444445</v>
      </c>
      <c r="S759">
        <v>56</v>
      </c>
      <c r="T759" s="1345">
        <v>0</v>
      </c>
      <c r="U759" s="1347">
        <v>0</v>
      </c>
      <c r="V759" s="1341" t="s">
        <v>4850</v>
      </c>
      <c r="W759" s="1342" t="s">
        <v>4850</v>
      </c>
      <c r="X759" s="351" t="s">
        <v>1129</v>
      </c>
      <c r="AC759"/>
    </row>
    <row r="760" spans="1:29">
      <c r="A760" s="351" t="s">
        <v>541</v>
      </c>
      <c r="B760" s="351" t="s">
        <v>2055</v>
      </c>
      <c r="C760" s="236" t="s">
        <v>1165</v>
      </c>
      <c r="E760" s="1343" t="s">
        <v>1747</v>
      </c>
      <c r="F760" s="444" t="s">
        <v>1992</v>
      </c>
      <c r="G760" s="1344" t="s">
        <v>302</v>
      </c>
      <c r="H760" t="s">
        <v>4850</v>
      </c>
      <c r="I760">
        <v>6</v>
      </c>
      <c r="J760" s="1345">
        <v>0.43402777777777779</v>
      </c>
      <c r="N760" s="1347">
        <v>0.44097222222222221</v>
      </c>
      <c r="O760" s="1341" t="s">
        <v>4850</v>
      </c>
      <c r="P760" s="1342" t="s">
        <v>4850</v>
      </c>
      <c r="Q760" s="479">
        <v>0</v>
      </c>
      <c r="R760" s="479">
        <v>0</v>
      </c>
      <c r="S760" t="s">
        <v>4850</v>
      </c>
      <c r="T760" s="1345">
        <v>0</v>
      </c>
      <c r="U760" s="1347">
        <v>0</v>
      </c>
      <c r="V760" s="1341" t="s">
        <v>4850</v>
      </c>
      <c r="W760" s="1342" t="s">
        <v>4850</v>
      </c>
      <c r="X760" s="351"/>
      <c r="AC760"/>
    </row>
    <row r="761" spans="1:29">
      <c r="A761" s="351" t="s">
        <v>541</v>
      </c>
      <c r="B761" s="351"/>
      <c r="D761" t="s">
        <v>15165</v>
      </c>
      <c r="E761" s="1343" t="s">
        <v>302</v>
      </c>
      <c r="F761" s="444" t="s">
        <v>13931</v>
      </c>
      <c r="G761" s="1344" t="s">
        <v>1211</v>
      </c>
      <c r="H761">
        <v>44</v>
      </c>
      <c r="I761" t="s">
        <v>4850</v>
      </c>
      <c r="J761" s="1345">
        <v>0.44791666666666669</v>
      </c>
      <c r="N761" s="1347">
        <v>0.53125</v>
      </c>
      <c r="O761" s="1341" t="s">
        <v>4850</v>
      </c>
      <c r="P761" s="1342" t="s">
        <v>4850</v>
      </c>
      <c r="Q761" s="479">
        <v>0</v>
      </c>
      <c r="R761" s="479">
        <v>0</v>
      </c>
      <c r="S761" t="s">
        <v>4850</v>
      </c>
      <c r="T761" s="1345">
        <v>0</v>
      </c>
      <c r="U761" s="1347">
        <v>0</v>
      </c>
      <c r="V761" s="1341" t="s">
        <v>4850</v>
      </c>
      <c r="W761" s="1342" t="s">
        <v>4850</v>
      </c>
      <c r="X761" s="351"/>
      <c r="AC761"/>
    </row>
    <row r="762" spans="1:29">
      <c r="A762" s="351" t="s">
        <v>541</v>
      </c>
      <c r="B762" s="351"/>
      <c r="D762" t="s">
        <v>15163</v>
      </c>
      <c r="E762" s="1343" t="s">
        <v>1211</v>
      </c>
      <c r="F762" s="444" t="s">
        <v>1992</v>
      </c>
      <c r="G762" s="1344" t="s">
        <v>2340</v>
      </c>
      <c r="H762">
        <v>13</v>
      </c>
      <c r="I762" t="s">
        <v>4850</v>
      </c>
      <c r="J762" s="1345">
        <v>0.55208333333333337</v>
      </c>
      <c r="N762" s="1347">
        <v>0.56944444444444442</v>
      </c>
      <c r="O762" s="1341" t="s">
        <v>4850</v>
      </c>
      <c r="P762" s="1342" t="s">
        <v>4850</v>
      </c>
      <c r="Q762" s="479">
        <v>0</v>
      </c>
      <c r="R762" s="479">
        <v>0</v>
      </c>
      <c r="S762" t="s">
        <v>4850</v>
      </c>
      <c r="T762" s="1345">
        <v>0</v>
      </c>
      <c r="U762" s="1347">
        <v>0</v>
      </c>
      <c r="V762" s="1341" t="s">
        <v>4850</v>
      </c>
      <c r="W762" s="1342" t="s">
        <v>4850</v>
      </c>
      <c r="X762" s="351"/>
      <c r="AC762"/>
    </row>
    <row r="763" spans="1:29">
      <c r="A763" s="351" t="s">
        <v>541</v>
      </c>
      <c r="B763" s="351"/>
      <c r="D763" t="s">
        <v>15163</v>
      </c>
      <c r="E763" s="1343" t="s">
        <v>2340</v>
      </c>
      <c r="F763" s="444" t="s">
        <v>1992</v>
      </c>
      <c r="G763" s="1344" t="s">
        <v>1211</v>
      </c>
      <c r="H763">
        <v>13</v>
      </c>
      <c r="I763" t="s">
        <v>4850</v>
      </c>
      <c r="J763" s="1345">
        <v>0.57638888888888884</v>
      </c>
      <c r="N763" s="1347">
        <v>0.59375</v>
      </c>
      <c r="O763" s="1341" t="s">
        <v>4850</v>
      </c>
      <c r="P763" s="1342" t="s">
        <v>4850</v>
      </c>
      <c r="Q763" s="479">
        <v>0</v>
      </c>
      <c r="R763" s="479">
        <v>0</v>
      </c>
      <c r="S763" t="s">
        <v>4850</v>
      </c>
      <c r="T763" s="1345">
        <v>0</v>
      </c>
      <c r="U763" s="1347">
        <v>0</v>
      </c>
      <c r="V763" s="1341" t="s">
        <v>4850</v>
      </c>
      <c r="W763" s="1342" t="s">
        <v>4850</v>
      </c>
      <c r="X763" s="351"/>
      <c r="AC763"/>
    </row>
    <row r="764" spans="1:29">
      <c r="A764" s="351" t="s">
        <v>541</v>
      </c>
      <c r="B764" s="351"/>
      <c r="D764" t="s">
        <v>15166</v>
      </c>
      <c r="E764" s="1343" t="s">
        <v>1211</v>
      </c>
      <c r="F764" s="444" t="s">
        <v>1137</v>
      </c>
      <c r="G764" s="1344" t="s">
        <v>955</v>
      </c>
      <c r="H764">
        <v>42</v>
      </c>
      <c r="I764" t="s">
        <v>4850</v>
      </c>
      <c r="J764" s="1345">
        <v>0.60416666666666663</v>
      </c>
      <c r="N764" s="1347">
        <v>0.66666666666666663</v>
      </c>
      <c r="O764" s="1341" t="s">
        <v>4850</v>
      </c>
      <c r="P764" s="1342" t="s">
        <v>4850</v>
      </c>
      <c r="Q764" s="479">
        <v>0</v>
      </c>
      <c r="R764" s="479">
        <v>0</v>
      </c>
      <c r="S764" t="s">
        <v>4850</v>
      </c>
      <c r="T764" s="1345">
        <v>0</v>
      </c>
      <c r="U764" s="1347">
        <v>0</v>
      </c>
      <c r="V764" s="1341" t="s">
        <v>4850</v>
      </c>
      <c r="W764" s="1342" t="s">
        <v>4850</v>
      </c>
      <c r="X764" s="351"/>
      <c r="AC764"/>
    </row>
    <row r="765" spans="1:29">
      <c r="A765" s="351" t="s">
        <v>541</v>
      </c>
      <c r="B765" s="351"/>
      <c r="D765" t="s">
        <v>15166</v>
      </c>
      <c r="E765" s="1343" t="s">
        <v>955</v>
      </c>
      <c r="F765" s="444" t="s">
        <v>1137</v>
      </c>
      <c r="G765" s="1344" t="s">
        <v>1211</v>
      </c>
      <c r="H765">
        <v>42</v>
      </c>
      <c r="I765" t="s">
        <v>4850</v>
      </c>
      <c r="J765" s="1345">
        <v>0.69097222222222221</v>
      </c>
      <c r="N765" s="1347">
        <v>0.77430555555555558</v>
      </c>
      <c r="O765" s="1341" t="s">
        <v>4850</v>
      </c>
      <c r="P765" s="1342" t="s">
        <v>4850</v>
      </c>
      <c r="Q765" s="479">
        <v>0</v>
      </c>
      <c r="R765" s="479">
        <v>0</v>
      </c>
      <c r="S765" t="s">
        <v>4850</v>
      </c>
      <c r="T765" s="1345">
        <v>0</v>
      </c>
      <c r="U765" s="1347">
        <v>0</v>
      </c>
      <c r="V765" s="1341" t="s">
        <v>4850</v>
      </c>
      <c r="W765" s="1342" t="s">
        <v>4850</v>
      </c>
      <c r="X765" s="351"/>
      <c r="AC765"/>
    </row>
    <row r="766" spans="1:29">
      <c r="A766" s="351" t="s">
        <v>541</v>
      </c>
      <c r="B766" s="351"/>
      <c r="D766" t="s">
        <v>15163</v>
      </c>
      <c r="E766" s="1343" t="s">
        <v>1211</v>
      </c>
      <c r="F766" s="444" t="s">
        <v>1992</v>
      </c>
      <c r="G766" s="1344" t="s">
        <v>2340</v>
      </c>
      <c r="H766">
        <v>18</v>
      </c>
      <c r="I766" t="s">
        <v>4850</v>
      </c>
      <c r="J766" s="1345">
        <v>0.79166666666666663</v>
      </c>
      <c r="N766" s="1347">
        <v>0.8125</v>
      </c>
      <c r="O766" s="1341">
        <v>1</v>
      </c>
      <c r="P766" s="1342">
        <v>1</v>
      </c>
      <c r="Q766" s="479">
        <v>0.39583333333333331</v>
      </c>
      <c r="R766" s="479">
        <v>0.3263888888888889</v>
      </c>
      <c r="S766">
        <v>172</v>
      </c>
      <c r="T766" s="1345">
        <v>0</v>
      </c>
      <c r="U766" s="1347">
        <v>0</v>
      </c>
      <c r="V766" s="1341" t="s">
        <v>4850</v>
      </c>
      <c r="W766" s="1342" t="s">
        <v>4850</v>
      </c>
      <c r="X766" s="351" t="s">
        <v>2342</v>
      </c>
      <c r="AC766"/>
    </row>
    <row r="767" spans="1:29">
      <c r="A767" s="351" t="s">
        <v>541</v>
      </c>
      <c r="B767" s="351"/>
      <c r="C767" s="236">
        <v>53</v>
      </c>
      <c r="D767" t="s">
        <v>15167</v>
      </c>
      <c r="E767" s="1343" t="s">
        <v>2340</v>
      </c>
      <c r="F767" s="444" t="s">
        <v>14031</v>
      </c>
      <c r="G767" s="1344" t="s">
        <v>302</v>
      </c>
      <c r="H767">
        <v>78</v>
      </c>
      <c r="I767" t="s">
        <v>4850</v>
      </c>
      <c r="J767" s="1345">
        <v>0.2986111111111111</v>
      </c>
      <c r="K767" s="1346">
        <v>0.3263888888888889</v>
      </c>
      <c r="N767" s="1347">
        <v>0.39930555555555558</v>
      </c>
      <c r="O767" s="1341" t="s">
        <v>4850</v>
      </c>
      <c r="P767" s="1342" t="s">
        <v>4850</v>
      </c>
      <c r="Q767" s="479">
        <v>0</v>
      </c>
      <c r="R767" s="479">
        <v>0</v>
      </c>
      <c r="S767" t="s">
        <v>4850</v>
      </c>
      <c r="T767" s="1345">
        <v>0</v>
      </c>
      <c r="U767" s="1347">
        <v>0</v>
      </c>
      <c r="V767" s="1341" t="s">
        <v>4850</v>
      </c>
      <c r="W767" s="1342" t="s">
        <v>4850</v>
      </c>
      <c r="X767" s="351" t="s">
        <v>14026</v>
      </c>
      <c r="AC767"/>
    </row>
    <row r="768" spans="1:29">
      <c r="A768" s="351" t="s">
        <v>541</v>
      </c>
      <c r="B768" s="351"/>
      <c r="E768" s="1343" t="s">
        <v>302</v>
      </c>
      <c r="F768" s="444" t="s">
        <v>1992</v>
      </c>
      <c r="G768" s="1344" t="s">
        <v>1747</v>
      </c>
      <c r="H768" t="s">
        <v>4850</v>
      </c>
      <c r="I768">
        <v>6</v>
      </c>
      <c r="J768" s="1345">
        <v>0.39930555555555558</v>
      </c>
      <c r="N768" s="1347">
        <v>0.40625</v>
      </c>
      <c r="O768" s="1341">
        <v>1</v>
      </c>
      <c r="P768" s="1342">
        <v>1</v>
      </c>
      <c r="Q768" s="479">
        <v>0.13541666666666666</v>
      </c>
      <c r="R768" s="479">
        <v>0.13541666666666666</v>
      </c>
      <c r="S768">
        <v>78</v>
      </c>
      <c r="T768" s="1345">
        <v>0</v>
      </c>
      <c r="U768" s="1347">
        <v>0</v>
      </c>
      <c r="V768" s="1341" t="s">
        <v>4850</v>
      </c>
      <c r="W768" s="1342" t="s">
        <v>4850</v>
      </c>
      <c r="X768" s="351" t="s">
        <v>1129</v>
      </c>
      <c r="AC768"/>
    </row>
    <row r="769" spans="1:29">
      <c r="A769" s="351" t="s">
        <v>541</v>
      </c>
      <c r="B769" s="351" t="s">
        <v>930</v>
      </c>
      <c r="C769" s="236" t="s">
        <v>1168</v>
      </c>
      <c r="E769" s="1343" t="s">
        <v>1747</v>
      </c>
      <c r="F769" s="444" t="s">
        <v>1992</v>
      </c>
      <c r="G769" s="1344" t="s">
        <v>302</v>
      </c>
      <c r="H769" t="s">
        <v>4850</v>
      </c>
      <c r="I769">
        <v>6</v>
      </c>
      <c r="J769" s="1345">
        <v>0.61805555555555558</v>
      </c>
      <c r="N769" s="1347">
        <v>0.62847222222222221</v>
      </c>
      <c r="O769" s="1341" t="s">
        <v>4850</v>
      </c>
      <c r="P769" s="1342" t="s">
        <v>4850</v>
      </c>
      <c r="Q769" s="479">
        <v>0</v>
      </c>
      <c r="R769" s="479">
        <v>0</v>
      </c>
      <c r="S769" t="s">
        <v>4850</v>
      </c>
      <c r="T769" s="1345">
        <v>0</v>
      </c>
      <c r="U769" s="1347">
        <v>0</v>
      </c>
      <c r="V769" s="1341" t="s">
        <v>4850</v>
      </c>
      <c r="W769" s="1342" t="s">
        <v>4850</v>
      </c>
      <c r="X769" s="351"/>
      <c r="AC769"/>
    </row>
    <row r="770" spans="1:29">
      <c r="A770" s="351" t="s">
        <v>541</v>
      </c>
      <c r="B770" s="351"/>
      <c r="D770" t="s">
        <v>15127</v>
      </c>
      <c r="E770" s="1343" t="s">
        <v>955</v>
      </c>
      <c r="F770" s="444" t="s">
        <v>2193</v>
      </c>
      <c r="G770" s="1344" t="s">
        <v>302</v>
      </c>
      <c r="H770">
        <v>18</v>
      </c>
      <c r="I770" t="s">
        <v>4850</v>
      </c>
      <c r="J770" s="1345">
        <v>0.63194444444444442</v>
      </c>
      <c r="N770" s="1347">
        <v>0.67361111111111116</v>
      </c>
      <c r="O770" s="1341" t="s">
        <v>4850</v>
      </c>
      <c r="P770" s="1342" t="s">
        <v>4850</v>
      </c>
      <c r="Q770" s="479">
        <v>0</v>
      </c>
      <c r="R770" s="479">
        <v>0</v>
      </c>
      <c r="S770" t="s">
        <v>4850</v>
      </c>
      <c r="T770" s="1345">
        <v>0</v>
      </c>
      <c r="U770" s="1347">
        <v>0</v>
      </c>
      <c r="V770" s="1341" t="s">
        <v>4850</v>
      </c>
      <c r="W770" s="1342" t="s">
        <v>4850</v>
      </c>
      <c r="X770" s="351" t="s">
        <v>2351</v>
      </c>
      <c r="AC770"/>
    </row>
    <row r="771" spans="1:29">
      <c r="A771" s="351" t="s">
        <v>541</v>
      </c>
      <c r="B771" s="351"/>
      <c r="D771" t="s">
        <v>15127</v>
      </c>
      <c r="E771" s="1343" t="s">
        <v>302</v>
      </c>
      <c r="F771" s="444" t="s">
        <v>2193</v>
      </c>
      <c r="G771" s="1344" t="s">
        <v>955</v>
      </c>
      <c r="H771">
        <v>18</v>
      </c>
      <c r="I771" t="s">
        <v>4850</v>
      </c>
      <c r="J771" s="1345">
        <v>0.68055555555555558</v>
      </c>
      <c r="N771" s="1347">
        <v>0.71180555555555558</v>
      </c>
      <c r="O771" s="1341" t="s">
        <v>4850</v>
      </c>
      <c r="P771" s="1342" t="s">
        <v>4850</v>
      </c>
      <c r="Q771" s="479">
        <v>0</v>
      </c>
      <c r="R771" s="479">
        <v>0</v>
      </c>
      <c r="S771" t="s">
        <v>4850</v>
      </c>
      <c r="T771" s="1345">
        <v>0</v>
      </c>
      <c r="U771" s="1347">
        <v>0</v>
      </c>
      <c r="V771" s="1341" t="s">
        <v>4850</v>
      </c>
      <c r="W771" s="1342" t="s">
        <v>4850</v>
      </c>
      <c r="X771" s="351" t="s">
        <v>2351</v>
      </c>
      <c r="AC771"/>
    </row>
    <row r="772" spans="1:29">
      <c r="A772" s="351" t="s">
        <v>541</v>
      </c>
      <c r="B772" s="351"/>
      <c r="D772" t="s">
        <v>15127</v>
      </c>
      <c r="E772" s="1343" t="s">
        <v>955</v>
      </c>
      <c r="F772" s="444" t="s">
        <v>2193</v>
      </c>
      <c r="G772" s="1344" t="s">
        <v>302</v>
      </c>
      <c r="H772">
        <v>18</v>
      </c>
      <c r="I772" t="s">
        <v>4850</v>
      </c>
      <c r="J772" s="1345">
        <v>0.72222222222222221</v>
      </c>
      <c r="N772" s="1347">
        <v>0.75</v>
      </c>
      <c r="O772" s="1341" t="s">
        <v>4850</v>
      </c>
      <c r="P772" s="1342" t="s">
        <v>4850</v>
      </c>
      <c r="Q772" s="479">
        <v>0</v>
      </c>
      <c r="R772" s="479">
        <v>0</v>
      </c>
      <c r="S772" t="s">
        <v>4850</v>
      </c>
      <c r="T772" s="1345">
        <v>0</v>
      </c>
      <c r="U772" s="1347">
        <v>0</v>
      </c>
      <c r="V772" s="1341" t="s">
        <v>4850</v>
      </c>
      <c r="W772" s="1342" t="s">
        <v>4850</v>
      </c>
      <c r="X772" s="351" t="s">
        <v>2351</v>
      </c>
      <c r="AC772"/>
    </row>
    <row r="773" spans="1:29">
      <c r="A773" s="351" t="s">
        <v>541</v>
      </c>
      <c r="B773" s="351"/>
      <c r="D773" t="s">
        <v>15127</v>
      </c>
      <c r="E773" s="1343" t="s">
        <v>302</v>
      </c>
      <c r="F773" s="444" t="s">
        <v>2193</v>
      </c>
      <c r="G773" s="1344" t="s">
        <v>955</v>
      </c>
      <c r="H773">
        <v>18</v>
      </c>
      <c r="I773" t="s">
        <v>4850</v>
      </c>
      <c r="J773" s="1345">
        <v>0.76041666666666663</v>
      </c>
      <c r="N773" s="1347">
        <v>0.79166666666666663</v>
      </c>
      <c r="O773" s="1341" t="s">
        <v>4850</v>
      </c>
      <c r="P773" s="1342" t="s">
        <v>4850</v>
      </c>
      <c r="Q773" s="479">
        <v>0</v>
      </c>
      <c r="R773" s="479">
        <v>0</v>
      </c>
      <c r="S773" t="s">
        <v>4850</v>
      </c>
      <c r="T773" s="1345">
        <v>0</v>
      </c>
      <c r="U773" s="1347">
        <v>0</v>
      </c>
      <c r="V773" s="1341" t="s">
        <v>4850</v>
      </c>
      <c r="W773" s="1342" t="s">
        <v>4850</v>
      </c>
      <c r="X773" s="351" t="s">
        <v>2351</v>
      </c>
      <c r="AC773"/>
    </row>
    <row r="774" spans="1:29">
      <c r="A774" s="351" t="s">
        <v>541</v>
      </c>
      <c r="B774" s="351"/>
      <c r="D774" t="s">
        <v>15127</v>
      </c>
      <c r="E774" s="1343" t="s">
        <v>955</v>
      </c>
      <c r="F774" s="444" t="s">
        <v>2193</v>
      </c>
      <c r="G774" s="1344" t="s">
        <v>302</v>
      </c>
      <c r="H774">
        <v>18</v>
      </c>
      <c r="I774" t="s">
        <v>4850</v>
      </c>
      <c r="J774" s="1345">
        <v>0.80208333333333337</v>
      </c>
      <c r="N774" s="1347">
        <v>0.83333333333333337</v>
      </c>
      <c r="O774" s="1341" t="s">
        <v>4850</v>
      </c>
      <c r="P774" s="1342" t="s">
        <v>4850</v>
      </c>
      <c r="Q774" s="479">
        <v>0</v>
      </c>
      <c r="R774" s="479">
        <v>0</v>
      </c>
      <c r="S774" t="s">
        <v>4850</v>
      </c>
      <c r="T774" s="1345">
        <v>0</v>
      </c>
      <c r="U774" s="1347">
        <v>0</v>
      </c>
      <c r="V774" s="1341" t="s">
        <v>4850</v>
      </c>
      <c r="W774" s="1342" t="s">
        <v>4850</v>
      </c>
      <c r="X774" s="351" t="s">
        <v>2351</v>
      </c>
      <c r="AC774"/>
    </row>
    <row r="775" spans="1:29">
      <c r="A775" s="351" t="s">
        <v>541</v>
      </c>
      <c r="B775" s="351"/>
      <c r="D775" t="s">
        <v>15168</v>
      </c>
      <c r="E775" s="1343" t="s">
        <v>302</v>
      </c>
      <c r="F775" s="444" t="s">
        <v>1138</v>
      </c>
      <c r="G775" s="1344" t="s">
        <v>1137</v>
      </c>
      <c r="H775">
        <v>38</v>
      </c>
      <c r="I775" t="s">
        <v>4850</v>
      </c>
      <c r="J775" s="1345">
        <v>0.84027777777777779</v>
      </c>
      <c r="N775" s="1347">
        <v>0.89236111111111116</v>
      </c>
      <c r="O775" s="1341">
        <v>1</v>
      </c>
      <c r="P775" s="1342">
        <v>1</v>
      </c>
      <c r="Q775" s="479">
        <v>0.2951388888888889</v>
      </c>
      <c r="R775" s="479">
        <v>0.24652777777777779</v>
      </c>
      <c r="S775">
        <v>128</v>
      </c>
      <c r="T775" s="1345">
        <v>0</v>
      </c>
      <c r="U775" s="1347">
        <v>0</v>
      </c>
      <c r="V775" s="1341" t="s">
        <v>4850</v>
      </c>
      <c r="W775" s="1342" t="s">
        <v>4850</v>
      </c>
      <c r="X775" s="351" t="s">
        <v>2348</v>
      </c>
      <c r="AC775"/>
    </row>
    <row r="776" spans="1:29">
      <c r="A776" s="351" t="s">
        <v>541</v>
      </c>
      <c r="B776" s="351"/>
      <c r="C776" s="236">
        <v>54</v>
      </c>
      <c r="D776" t="s">
        <v>15168</v>
      </c>
      <c r="E776" s="1343" t="s">
        <v>1137</v>
      </c>
      <c r="F776" s="444" t="s">
        <v>1138</v>
      </c>
      <c r="G776" s="1344" t="s">
        <v>302</v>
      </c>
      <c r="H776">
        <v>38</v>
      </c>
      <c r="I776" t="s">
        <v>4850</v>
      </c>
      <c r="J776" s="1345">
        <v>0.24652777777777779</v>
      </c>
      <c r="N776" s="1347">
        <v>0.28819444444444442</v>
      </c>
      <c r="O776" s="1341" t="s">
        <v>4850</v>
      </c>
      <c r="P776" s="1342" t="s">
        <v>4850</v>
      </c>
      <c r="Q776" s="479">
        <v>0</v>
      </c>
      <c r="R776" s="479">
        <v>0</v>
      </c>
      <c r="S776" t="s">
        <v>4850</v>
      </c>
      <c r="T776" s="1345">
        <v>0</v>
      </c>
      <c r="U776" s="1347">
        <v>0</v>
      </c>
      <c r="V776" s="1341" t="s">
        <v>4850</v>
      </c>
      <c r="W776" s="1342" t="s">
        <v>4850</v>
      </c>
      <c r="X776" s="351" t="s">
        <v>14054</v>
      </c>
      <c r="AC776"/>
    </row>
    <row r="777" spans="1:29">
      <c r="A777" s="351" t="s">
        <v>541</v>
      </c>
      <c r="B777" s="351"/>
      <c r="D777" t="s">
        <v>15127</v>
      </c>
      <c r="E777" s="1343" t="s">
        <v>302</v>
      </c>
      <c r="F777" s="444" t="s">
        <v>2193</v>
      </c>
      <c r="G777" s="1344" t="s">
        <v>955</v>
      </c>
      <c r="H777">
        <v>18</v>
      </c>
      <c r="I777" t="s">
        <v>4850</v>
      </c>
      <c r="J777" s="1345">
        <v>0.29166666666666669</v>
      </c>
      <c r="N777" s="1347">
        <v>0.32291666666666669</v>
      </c>
      <c r="O777" s="1341" t="s">
        <v>4850</v>
      </c>
      <c r="P777" s="1342" t="s">
        <v>4850</v>
      </c>
      <c r="Q777" s="479">
        <v>0</v>
      </c>
      <c r="R777" s="479">
        <v>0</v>
      </c>
      <c r="S777" t="s">
        <v>4850</v>
      </c>
      <c r="T777" s="1345">
        <v>0</v>
      </c>
      <c r="U777" s="1347">
        <v>0</v>
      </c>
      <c r="V777" s="1341" t="s">
        <v>4850</v>
      </c>
      <c r="W777" s="1342" t="s">
        <v>4850</v>
      </c>
      <c r="X777" s="351" t="s">
        <v>2351</v>
      </c>
      <c r="AC777"/>
    </row>
    <row r="778" spans="1:29">
      <c r="A778" s="351" t="s">
        <v>541</v>
      </c>
      <c r="B778" s="351"/>
      <c r="D778" t="s">
        <v>15169</v>
      </c>
      <c r="E778" s="1343" t="s">
        <v>955</v>
      </c>
      <c r="F778" s="444" t="s">
        <v>2193</v>
      </c>
      <c r="G778" s="1344" t="s">
        <v>1253</v>
      </c>
      <c r="H778">
        <v>24</v>
      </c>
      <c r="I778" t="s">
        <v>4850</v>
      </c>
      <c r="J778" s="1345">
        <v>0.34027777777777779</v>
      </c>
      <c r="N778" s="1347">
        <v>0.38541666666666669</v>
      </c>
      <c r="O778" s="1341" t="s">
        <v>4850</v>
      </c>
      <c r="P778" s="1342" t="s">
        <v>4850</v>
      </c>
      <c r="Q778" s="479">
        <v>0</v>
      </c>
      <c r="R778" s="479">
        <v>0</v>
      </c>
      <c r="S778" t="s">
        <v>4850</v>
      </c>
      <c r="T778" s="1345">
        <v>0</v>
      </c>
      <c r="U778" s="1347">
        <v>0</v>
      </c>
      <c r="V778" s="1341" t="s">
        <v>4850</v>
      </c>
      <c r="W778" s="1342" t="s">
        <v>4850</v>
      </c>
      <c r="X778" s="351" t="s">
        <v>2351</v>
      </c>
      <c r="AC778"/>
    </row>
    <row r="779" spans="1:29">
      <c r="A779" s="351" t="s">
        <v>541</v>
      </c>
      <c r="B779" s="351"/>
      <c r="D779" t="s">
        <v>15127</v>
      </c>
      <c r="E779" s="1343" t="s">
        <v>302</v>
      </c>
      <c r="F779" s="444" t="s">
        <v>2193</v>
      </c>
      <c r="G779" s="1344" t="s">
        <v>955</v>
      </c>
      <c r="H779">
        <v>18</v>
      </c>
      <c r="I779" t="s">
        <v>4850</v>
      </c>
      <c r="J779" s="1345">
        <v>0.39583333333333331</v>
      </c>
      <c r="N779" s="1347">
        <v>0.42708333333333331</v>
      </c>
      <c r="O779" s="1341" t="s">
        <v>4850</v>
      </c>
      <c r="P779" s="1342" t="s">
        <v>4850</v>
      </c>
      <c r="Q779" s="479">
        <v>0</v>
      </c>
      <c r="R779" s="479">
        <v>0</v>
      </c>
      <c r="S779" t="s">
        <v>4850</v>
      </c>
      <c r="T779" s="1345">
        <v>0</v>
      </c>
      <c r="U779" s="1347">
        <v>0</v>
      </c>
      <c r="V779" s="1341" t="s">
        <v>4850</v>
      </c>
      <c r="W779" s="1342" t="s">
        <v>4850</v>
      </c>
      <c r="X779" s="351" t="s">
        <v>2351</v>
      </c>
      <c r="AC779"/>
    </row>
    <row r="780" spans="1:29">
      <c r="A780" s="351" t="s">
        <v>541</v>
      </c>
      <c r="B780" s="351"/>
      <c r="D780" t="s">
        <v>15127</v>
      </c>
      <c r="E780" s="1343" t="s">
        <v>955</v>
      </c>
      <c r="F780" s="444" t="s">
        <v>2193</v>
      </c>
      <c r="G780" s="1344" t="s">
        <v>302</v>
      </c>
      <c r="H780">
        <v>18</v>
      </c>
      <c r="I780" t="s">
        <v>4850</v>
      </c>
      <c r="J780" s="1345">
        <v>0.4375</v>
      </c>
      <c r="N780" s="1347">
        <v>0.46875</v>
      </c>
      <c r="O780" s="1341" t="s">
        <v>4850</v>
      </c>
      <c r="P780" s="1342" t="s">
        <v>4850</v>
      </c>
      <c r="Q780" s="479">
        <v>0</v>
      </c>
      <c r="R780" s="479">
        <v>0</v>
      </c>
      <c r="S780" t="s">
        <v>4850</v>
      </c>
      <c r="T780" s="1345">
        <v>0</v>
      </c>
      <c r="U780" s="1347">
        <v>0</v>
      </c>
      <c r="V780" s="1341" t="s">
        <v>4850</v>
      </c>
      <c r="W780" s="1342" t="s">
        <v>4850</v>
      </c>
      <c r="X780" s="351" t="s">
        <v>2351</v>
      </c>
      <c r="AC780"/>
    </row>
    <row r="781" spans="1:29">
      <c r="A781" s="351" t="s">
        <v>541</v>
      </c>
      <c r="B781" s="351"/>
      <c r="D781" t="s">
        <v>15127</v>
      </c>
      <c r="E781" s="1343" t="s">
        <v>302</v>
      </c>
      <c r="F781" s="444" t="s">
        <v>2193</v>
      </c>
      <c r="G781" s="1344" t="s">
        <v>955</v>
      </c>
      <c r="H781">
        <v>18</v>
      </c>
      <c r="I781" t="s">
        <v>4850</v>
      </c>
      <c r="J781" s="1345">
        <v>0.47916666666666669</v>
      </c>
      <c r="N781" s="1347">
        <v>0.51041666666666663</v>
      </c>
      <c r="O781" s="1341" t="s">
        <v>4850</v>
      </c>
      <c r="P781" s="1342" t="s">
        <v>4850</v>
      </c>
      <c r="Q781" s="479">
        <v>0</v>
      </c>
      <c r="R781" s="479">
        <v>0</v>
      </c>
      <c r="S781" t="s">
        <v>4850</v>
      </c>
      <c r="T781" s="1345">
        <v>0</v>
      </c>
      <c r="U781" s="1347">
        <v>0</v>
      </c>
      <c r="V781" s="1341" t="s">
        <v>4850</v>
      </c>
      <c r="W781" s="1342" t="s">
        <v>4850</v>
      </c>
      <c r="X781" s="351" t="s">
        <v>2351</v>
      </c>
      <c r="AC781"/>
    </row>
    <row r="782" spans="1:29">
      <c r="A782" s="351" t="s">
        <v>541</v>
      </c>
      <c r="B782" s="351"/>
      <c r="D782" t="s">
        <v>15127</v>
      </c>
      <c r="E782" s="1343" t="s">
        <v>955</v>
      </c>
      <c r="F782" s="444" t="s">
        <v>2193</v>
      </c>
      <c r="G782" s="1344" t="s">
        <v>302</v>
      </c>
      <c r="H782">
        <v>18</v>
      </c>
      <c r="I782" t="s">
        <v>4850</v>
      </c>
      <c r="J782" s="1345">
        <v>0.54166666666666663</v>
      </c>
      <c r="N782" s="1347">
        <v>0.57291666666666663</v>
      </c>
      <c r="O782" s="1341" t="s">
        <v>4850</v>
      </c>
      <c r="P782" s="1342" t="s">
        <v>4850</v>
      </c>
      <c r="Q782" s="479">
        <v>0</v>
      </c>
      <c r="R782" s="479">
        <v>0</v>
      </c>
      <c r="S782" t="s">
        <v>4850</v>
      </c>
      <c r="T782" s="1345">
        <v>0</v>
      </c>
      <c r="U782" s="1347">
        <v>0</v>
      </c>
      <c r="V782" s="1341" t="s">
        <v>4850</v>
      </c>
      <c r="W782" s="1342" t="s">
        <v>4850</v>
      </c>
      <c r="X782" s="351" t="s">
        <v>2351</v>
      </c>
      <c r="AC782"/>
    </row>
    <row r="783" spans="1:29">
      <c r="A783" s="351" t="s">
        <v>541</v>
      </c>
      <c r="B783" s="351"/>
      <c r="E783" s="1343" t="s">
        <v>302</v>
      </c>
      <c r="F783" s="444" t="s">
        <v>1992</v>
      </c>
      <c r="G783" s="1344" t="s">
        <v>1747</v>
      </c>
      <c r="H783" t="s">
        <v>4850</v>
      </c>
      <c r="I783">
        <v>6</v>
      </c>
      <c r="J783" s="1345">
        <v>0.57291666666666663</v>
      </c>
      <c r="N783" s="1347">
        <v>0.58333333333333337</v>
      </c>
      <c r="O783" s="1341">
        <v>1</v>
      </c>
      <c r="P783" s="1342">
        <v>1</v>
      </c>
      <c r="Q783" s="479">
        <v>0.3576388888888889</v>
      </c>
      <c r="R783" s="479">
        <v>0.27430555555555558</v>
      </c>
      <c r="S783">
        <v>152</v>
      </c>
      <c r="T783" s="1345">
        <v>0</v>
      </c>
      <c r="U783" s="1347">
        <v>0</v>
      </c>
      <c r="V783" s="1341" t="s">
        <v>4850</v>
      </c>
      <c r="W783" s="1342" t="s">
        <v>4850</v>
      </c>
      <c r="X783" s="351" t="s">
        <v>907</v>
      </c>
      <c r="AC783"/>
    </row>
    <row r="784" spans="1:29">
      <c r="A784" s="351" t="s">
        <v>541</v>
      </c>
      <c r="B784" s="351" t="s">
        <v>1292</v>
      </c>
      <c r="C784" s="236" t="s">
        <v>1171</v>
      </c>
      <c r="E784" s="1343" t="s">
        <v>1747</v>
      </c>
      <c r="F784" s="444" t="s">
        <v>1992</v>
      </c>
      <c r="G784" s="1344" t="s">
        <v>955</v>
      </c>
      <c r="H784" t="s">
        <v>4850</v>
      </c>
      <c r="I784">
        <v>6</v>
      </c>
      <c r="J784" s="1345">
        <v>0.51736111111111116</v>
      </c>
      <c r="N784" s="1347">
        <v>0.52777777777777779</v>
      </c>
      <c r="O784" s="1341" t="s">
        <v>4850</v>
      </c>
      <c r="P784" s="1342" t="s">
        <v>4850</v>
      </c>
      <c r="Q784" s="479">
        <v>0</v>
      </c>
      <c r="R784" s="479">
        <v>0</v>
      </c>
      <c r="S784" t="s">
        <v>4850</v>
      </c>
      <c r="T784" s="1345">
        <v>0</v>
      </c>
      <c r="U784" s="1347">
        <v>0</v>
      </c>
      <c r="V784" s="1341" t="s">
        <v>4850</v>
      </c>
      <c r="W784" s="1342" t="s">
        <v>4850</v>
      </c>
      <c r="X784" s="351" t="s">
        <v>2353</v>
      </c>
      <c r="AC784"/>
    </row>
    <row r="785" spans="1:29">
      <c r="A785" s="351" t="s">
        <v>541</v>
      </c>
      <c r="B785" s="351"/>
      <c r="E785" s="1343" t="s">
        <v>955</v>
      </c>
      <c r="F785" s="444" t="s">
        <v>14055</v>
      </c>
      <c r="G785" s="1344" t="s">
        <v>2355</v>
      </c>
      <c r="H785">
        <v>26</v>
      </c>
      <c r="I785" t="s">
        <v>4850</v>
      </c>
      <c r="J785" s="1345">
        <v>0.53819444444444442</v>
      </c>
      <c r="N785" s="1347">
        <v>0.57291666666666663</v>
      </c>
      <c r="O785" s="1341" t="s">
        <v>4850</v>
      </c>
      <c r="P785" s="1342" t="s">
        <v>4850</v>
      </c>
      <c r="Q785" s="479">
        <v>0</v>
      </c>
      <c r="R785" s="479">
        <v>0</v>
      </c>
      <c r="S785" t="s">
        <v>4850</v>
      </c>
      <c r="T785" s="1345">
        <v>0</v>
      </c>
      <c r="U785" s="1347">
        <v>0</v>
      </c>
      <c r="V785" s="1341" t="s">
        <v>4850</v>
      </c>
      <c r="W785" s="1342" t="s">
        <v>4850</v>
      </c>
      <c r="X785" s="351" t="s">
        <v>2356</v>
      </c>
      <c r="AC785"/>
    </row>
    <row r="786" spans="1:29">
      <c r="A786" s="351" t="s">
        <v>541</v>
      </c>
      <c r="B786" s="351"/>
      <c r="E786" s="1343" t="s">
        <v>2355</v>
      </c>
      <c r="F786" s="444" t="s">
        <v>2286</v>
      </c>
      <c r="G786" s="1344" t="s">
        <v>2355</v>
      </c>
      <c r="H786">
        <v>15</v>
      </c>
      <c r="I786" t="s">
        <v>4850</v>
      </c>
      <c r="J786" s="1345">
        <v>0.58333333333333337</v>
      </c>
      <c r="K786" s="1346">
        <v>0.61111111111111116</v>
      </c>
      <c r="N786" s="1347">
        <v>0.625</v>
      </c>
      <c r="O786" s="1341" t="s">
        <v>4850</v>
      </c>
      <c r="P786" s="1342" t="s">
        <v>4850</v>
      </c>
      <c r="Q786" s="479">
        <v>0</v>
      </c>
      <c r="R786" s="479">
        <v>0</v>
      </c>
      <c r="S786" t="s">
        <v>4850</v>
      </c>
      <c r="T786" s="1345">
        <v>0</v>
      </c>
      <c r="U786" s="1347">
        <v>0</v>
      </c>
      <c r="V786" s="1341" t="s">
        <v>4850</v>
      </c>
      <c r="W786" s="1342" t="s">
        <v>4850</v>
      </c>
      <c r="X786" s="351" t="s">
        <v>14056</v>
      </c>
      <c r="AC786"/>
    </row>
    <row r="787" spans="1:29">
      <c r="A787" s="351" t="s">
        <v>541</v>
      </c>
      <c r="B787" s="351"/>
      <c r="E787" s="1343" t="s">
        <v>2355</v>
      </c>
      <c r="F787" s="444" t="s">
        <v>1992</v>
      </c>
      <c r="G787" s="1344" t="s">
        <v>2286</v>
      </c>
      <c r="H787">
        <v>15</v>
      </c>
      <c r="I787" t="s">
        <v>4850</v>
      </c>
      <c r="J787" s="1345">
        <v>0.64583333333333337</v>
      </c>
      <c r="N787" s="1347">
        <v>0.66666666666666663</v>
      </c>
      <c r="O787" s="1341" t="s">
        <v>4850</v>
      </c>
      <c r="P787" s="1342" t="s">
        <v>4850</v>
      </c>
      <c r="Q787" s="479">
        <v>0</v>
      </c>
      <c r="R787" s="479">
        <v>0</v>
      </c>
      <c r="S787" t="s">
        <v>4850</v>
      </c>
      <c r="T787" s="1345">
        <v>0</v>
      </c>
      <c r="U787" s="1347">
        <v>0</v>
      </c>
      <c r="V787" s="1341" t="s">
        <v>4850</v>
      </c>
      <c r="W787" s="1342" t="s">
        <v>4850</v>
      </c>
      <c r="X787" s="351" t="s">
        <v>14056</v>
      </c>
      <c r="AC787"/>
    </row>
    <row r="788" spans="1:29">
      <c r="A788" s="351" t="s">
        <v>541</v>
      </c>
      <c r="B788" s="351"/>
      <c r="E788" s="1343" t="s">
        <v>2286</v>
      </c>
      <c r="F788" s="444" t="s">
        <v>2358</v>
      </c>
      <c r="G788" s="1344" t="s">
        <v>2286</v>
      </c>
      <c r="H788">
        <v>16</v>
      </c>
      <c r="I788" t="s">
        <v>4850</v>
      </c>
      <c r="J788" s="1345">
        <v>0.66666666666666663</v>
      </c>
      <c r="N788" s="1347">
        <v>0.69444444444444442</v>
      </c>
      <c r="O788" s="1341" t="s">
        <v>4850</v>
      </c>
      <c r="P788" s="1342" t="s">
        <v>4850</v>
      </c>
      <c r="Q788" s="479">
        <v>0</v>
      </c>
      <c r="R788" s="479">
        <v>0</v>
      </c>
      <c r="S788" t="s">
        <v>4850</v>
      </c>
      <c r="T788" s="1345">
        <v>0</v>
      </c>
      <c r="U788" s="1347">
        <v>0</v>
      </c>
      <c r="V788" s="1341" t="s">
        <v>4850</v>
      </c>
      <c r="W788" s="1342" t="s">
        <v>4850</v>
      </c>
      <c r="X788" s="351" t="s">
        <v>2353</v>
      </c>
      <c r="AC788"/>
    </row>
    <row r="789" spans="1:29">
      <c r="A789" s="351" t="s">
        <v>541</v>
      </c>
      <c r="B789" s="351"/>
      <c r="E789" s="1343" t="s">
        <v>2286</v>
      </c>
      <c r="F789" s="444" t="s">
        <v>2358</v>
      </c>
      <c r="G789" s="1344" t="s">
        <v>2286</v>
      </c>
      <c r="H789">
        <v>16</v>
      </c>
      <c r="I789" t="s">
        <v>4850</v>
      </c>
      <c r="J789" s="1345">
        <v>0.71875</v>
      </c>
      <c r="N789" s="1347">
        <v>0.74305555555555558</v>
      </c>
      <c r="O789" s="1341" t="s">
        <v>4850</v>
      </c>
      <c r="P789" s="1342" t="s">
        <v>4850</v>
      </c>
      <c r="Q789" s="479">
        <v>0</v>
      </c>
      <c r="R789" s="479">
        <v>0</v>
      </c>
      <c r="S789" t="s">
        <v>4850</v>
      </c>
      <c r="T789" s="1345">
        <v>0</v>
      </c>
      <c r="U789" s="1347">
        <v>0</v>
      </c>
      <c r="V789" s="1341" t="s">
        <v>4850</v>
      </c>
      <c r="W789" s="1342" t="s">
        <v>4850</v>
      </c>
      <c r="X789" s="351" t="s">
        <v>2359</v>
      </c>
      <c r="AC789"/>
    </row>
    <row r="790" spans="1:29">
      <c r="A790" s="351" t="s">
        <v>541</v>
      </c>
      <c r="B790" s="351"/>
      <c r="E790" s="1343" t="s">
        <v>2286</v>
      </c>
      <c r="F790" s="444" t="s">
        <v>2360</v>
      </c>
      <c r="G790" s="1344" t="s">
        <v>2286</v>
      </c>
      <c r="H790">
        <v>15</v>
      </c>
      <c r="I790" t="s">
        <v>4850</v>
      </c>
      <c r="J790" s="1345">
        <v>0.76041666666666663</v>
      </c>
      <c r="N790" s="1347">
        <v>0.78125</v>
      </c>
      <c r="O790" s="1341" t="s">
        <v>4850</v>
      </c>
      <c r="P790" s="1342" t="s">
        <v>4850</v>
      </c>
      <c r="Q790" s="479">
        <v>0</v>
      </c>
      <c r="R790" s="479">
        <v>0</v>
      </c>
      <c r="S790" t="s">
        <v>4850</v>
      </c>
      <c r="T790" s="1345">
        <v>0</v>
      </c>
      <c r="U790" s="1347">
        <v>0</v>
      </c>
      <c r="V790" s="1341" t="s">
        <v>4850</v>
      </c>
      <c r="W790" s="1342" t="s">
        <v>4850</v>
      </c>
      <c r="X790" s="351" t="s">
        <v>2359</v>
      </c>
      <c r="AC790"/>
    </row>
    <row r="791" spans="1:29">
      <c r="A791" s="351" t="s">
        <v>541</v>
      </c>
      <c r="B791" s="351"/>
      <c r="E791" s="1343" t="s">
        <v>2286</v>
      </c>
      <c r="F791" s="444" t="s">
        <v>2360</v>
      </c>
      <c r="G791" s="1344" t="s">
        <v>2286</v>
      </c>
      <c r="H791">
        <v>15</v>
      </c>
      <c r="I791" t="s">
        <v>4850</v>
      </c>
      <c r="J791" s="1345">
        <v>0.80208333333333337</v>
      </c>
      <c r="N791" s="1347">
        <v>0.82291666666666663</v>
      </c>
      <c r="O791" s="1341" t="s">
        <v>4850</v>
      </c>
      <c r="P791" s="1342" t="s">
        <v>4850</v>
      </c>
      <c r="Q791" s="479">
        <v>0</v>
      </c>
      <c r="R791" s="479">
        <v>0</v>
      </c>
      <c r="S791" t="s">
        <v>4850</v>
      </c>
      <c r="T791" s="1345">
        <v>0</v>
      </c>
      <c r="U791" s="1347">
        <v>0</v>
      </c>
      <c r="V791" s="1341" t="s">
        <v>4850</v>
      </c>
      <c r="W791" s="1342" t="s">
        <v>4850</v>
      </c>
      <c r="X791" s="351" t="s">
        <v>14057</v>
      </c>
      <c r="AC791"/>
    </row>
    <row r="792" spans="1:29">
      <c r="A792" s="351" t="s">
        <v>541</v>
      </c>
      <c r="B792" s="351"/>
      <c r="D792" t="s">
        <v>15170</v>
      </c>
      <c r="E792" s="1343" t="s">
        <v>2286</v>
      </c>
      <c r="F792" s="444" t="s">
        <v>2358</v>
      </c>
      <c r="G792" s="1344" t="s">
        <v>1138</v>
      </c>
      <c r="H792">
        <v>17</v>
      </c>
      <c r="I792" t="s">
        <v>4850</v>
      </c>
      <c r="J792" s="1345">
        <v>0.83333333333333337</v>
      </c>
      <c r="N792" s="1347">
        <v>0.85763888888888884</v>
      </c>
      <c r="O792" s="1341">
        <v>1</v>
      </c>
      <c r="P792" s="1342">
        <v>1</v>
      </c>
      <c r="Q792" s="479">
        <v>0.36805555555555558</v>
      </c>
      <c r="R792" s="479">
        <v>0.2673611111111111</v>
      </c>
      <c r="S792">
        <v>135</v>
      </c>
      <c r="T792" s="1345">
        <v>0</v>
      </c>
      <c r="U792" s="1347">
        <v>0</v>
      </c>
      <c r="V792" s="1341" t="s">
        <v>4850</v>
      </c>
      <c r="W792" s="1342" t="s">
        <v>4850</v>
      </c>
      <c r="X792" s="351" t="s">
        <v>14058</v>
      </c>
      <c r="AC792"/>
    </row>
    <row r="793" spans="1:29">
      <c r="A793" s="351" t="s">
        <v>541</v>
      </c>
      <c r="B793" s="351"/>
      <c r="C793" s="236">
        <v>55</v>
      </c>
      <c r="D793" t="s">
        <v>15170</v>
      </c>
      <c r="E793" s="1343" t="s">
        <v>1138</v>
      </c>
      <c r="F793" s="444" t="s">
        <v>2358</v>
      </c>
      <c r="G793" s="1344" t="s">
        <v>641</v>
      </c>
      <c r="H793">
        <v>17</v>
      </c>
      <c r="I793" t="s">
        <v>4850</v>
      </c>
      <c r="J793" s="1345">
        <v>0.27083333333333331</v>
      </c>
      <c r="N793" s="1347">
        <v>0.2951388888888889</v>
      </c>
      <c r="O793" s="1341" t="s">
        <v>4850</v>
      </c>
      <c r="P793" s="1342" t="s">
        <v>4850</v>
      </c>
      <c r="Q793" s="479">
        <v>0</v>
      </c>
      <c r="R793" s="479">
        <v>0</v>
      </c>
      <c r="S793" t="s">
        <v>4850</v>
      </c>
      <c r="T793" s="1345">
        <v>0</v>
      </c>
      <c r="U793" s="1347">
        <v>0</v>
      </c>
      <c r="V793" s="1341" t="s">
        <v>4850</v>
      </c>
      <c r="W793" s="1342" t="s">
        <v>4850</v>
      </c>
      <c r="X793" s="351" t="s">
        <v>2353</v>
      </c>
      <c r="AC793"/>
    </row>
    <row r="794" spans="1:29">
      <c r="A794" s="351" t="s">
        <v>541</v>
      </c>
      <c r="B794" s="351"/>
      <c r="E794" s="1343" t="s">
        <v>2286</v>
      </c>
      <c r="F794" s="444" t="s">
        <v>2364</v>
      </c>
      <c r="G794" s="1344" t="s">
        <v>2286</v>
      </c>
      <c r="H794">
        <v>15</v>
      </c>
      <c r="I794" t="s">
        <v>4850</v>
      </c>
      <c r="J794" s="1345">
        <v>0.2986111111111111</v>
      </c>
      <c r="N794" s="1347">
        <v>0.33333333333333331</v>
      </c>
      <c r="O794" s="1341" t="s">
        <v>4850</v>
      </c>
      <c r="P794" s="1342" t="s">
        <v>4850</v>
      </c>
      <c r="Q794" s="479">
        <v>0</v>
      </c>
      <c r="R794" s="479">
        <v>0</v>
      </c>
      <c r="S794" t="s">
        <v>4850</v>
      </c>
      <c r="T794" s="1345">
        <v>0</v>
      </c>
      <c r="U794" s="1347">
        <v>0</v>
      </c>
      <c r="V794" s="1341" t="s">
        <v>4850</v>
      </c>
      <c r="W794" s="1342" t="s">
        <v>4850</v>
      </c>
      <c r="X794" s="351" t="s">
        <v>2353</v>
      </c>
      <c r="AC794"/>
    </row>
    <row r="795" spans="1:29">
      <c r="A795" s="351" t="s">
        <v>541</v>
      </c>
      <c r="B795" s="351"/>
      <c r="E795" s="1343" t="s">
        <v>2286</v>
      </c>
      <c r="F795" s="444" t="s">
        <v>2365</v>
      </c>
      <c r="G795" s="1344" t="s">
        <v>2286</v>
      </c>
      <c r="H795">
        <v>15</v>
      </c>
      <c r="I795" t="s">
        <v>4850</v>
      </c>
      <c r="J795" s="1345">
        <v>0.34375</v>
      </c>
      <c r="N795" s="1347">
        <v>0.36458333333333331</v>
      </c>
      <c r="O795" s="1341" t="s">
        <v>4850</v>
      </c>
      <c r="P795" s="1342" t="s">
        <v>4850</v>
      </c>
      <c r="Q795" s="479">
        <v>0</v>
      </c>
      <c r="R795" s="479">
        <v>0</v>
      </c>
      <c r="S795" t="s">
        <v>4850</v>
      </c>
      <c r="T795" s="1345">
        <v>0</v>
      </c>
      <c r="U795" s="1347">
        <v>0</v>
      </c>
      <c r="V795" s="1341" t="s">
        <v>4850</v>
      </c>
      <c r="W795" s="1342" t="s">
        <v>4850</v>
      </c>
      <c r="X795" s="351" t="s">
        <v>2353</v>
      </c>
      <c r="AC795"/>
    </row>
    <row r="796" spans="1:29">
      <c r="A796" s="351" t="s">
        <v>541</v>
      </c>
      <c r="B796" s="351"/>
      <c r="E796" s="1343" t="s">
        <v>2286</v>
      </c>
      <c r="F796" s="444" t="s">
        <v>955</v>
      </c>
      <c r="G796" s="1344" t="s">
        <v>302</v>
      </c>
      <c r="H796">
        <v>31</v>
      </c>
      <c r="I796" t="s">
        <v>4850</v>
      </c>
      <c r="J796" s="1345">
        <v>0.375</v>
      </c>
      <c r="N796" s="1347">
        <v>0.41666666666666669</v>
      </c>
      <c r="O796" s="1341" t="s">
        <v>4850</v>
      </c>
      <c r="P796" s="1342" t="s">
        <v>4850</v>
      </c>
      <c r="Q796" s="479">
        <v>0</v>
      </c>
      <c r="R796" s="479">
        <v>0</v>
      </c>
      <c r="S796" t="s">
        <v>4850</v>
      </c>
      <c r="T796" s="1345">
        <v>0</v>
      </c>
      <c r="U796" s="1347">
        <v>0</v>
      </c>
      <c r="V796" s="1341" t="s">
        <v>4850</v>
      </c>
      <c r="W796" s="1342" t="s">
        <v>4850</v>
      </c>
      <c r="X796" s="351" t="s">
        <v>14059</v>
      </c>
      <c r="AC796"/>
    </row>
    <row r="797" spans="1:29">
      <c r="A797" s="351" t="s">
        <v>541</v>
      </c>
      <c r="B797" s="351"/>
      <c r="E797" s="1343" t="s">
        <v>302</v>
      </c>
      <c r="F797" s="444" t="s">
        <v>1992</v>
      </c>
      <c r="G797" s="1344" t="s">
        <v>1747</v>
      </c>
      <c r="H797" t="s">
        <v>4850</v>
      </c>
      <c r="I797">
        <v>6</v>
      </c>
      <c r="J797" s="1345">
        <v>0.4201388888888889</v>
      </c>
      <c r="N797" s="1347">
        <v>0.43055555555555558</v>
      </c>
      <c r="O797" s="1341">
        <v>1</v>
      </c>
      <c r="P797" s="1342">
        <v>1</v>
      </c>
      <c r="Q797" s="479">
        <v>0.20833333333333334</v>
      </c>
      <c r="R797" s="479">
        <v>0.12152777777777778</v>
      </c>
      <c r="S797">
        <v>78</v>
      </c>
      <c r="T797" s="1345">
        <v>0</v>
      </c>
      <c r="U797" s="1347">
        <v>0</v>
      </c>
      <c r="V797" s="1341" t="s">
        <v>4850</v>
      </c>
      <c r="W797" s="1342" t="s">
        <v>4850</v>
      </c>
      <c r="X797" s="351" t="s">
        <v>1129</v>
      </c>
      <c r="AC797"/>
    </row>
    <row r="798" spans="1:29">
      <c r="A798" s="351" t="s">
        <v>541</v>
      </c>
      <c r="B798" s="351" t="s">
        <v>2055</v>
      </c>
      <c r="C798" s="236" t="s">
        <v>1175</v>
      </c>
      <c r="E798" s="1343" t="s">
        <v>1747</v>
      </c>
      <c r="F798" s="444" t="s">
        <v>1992</v>
      </c>
      <c r="G798" s="1344" t="s">
        <v>302</v>
      </c>
      <c r="H798" t="s">
        <v>4850</v>
      </c>
      <c r="I798">
        <v>6</v>
      </c>
      <c r="J798" s="1345">
        <v>0.55208333333333337</v>
      </c>
      <c r="N798" s="1347">
        <v>0.5625</v>
      </c>
      <c r="O798" s="1341" t="s">
        <v>4850</v>
      </c>
      <c r="P798" s="1342" t="s">
        <v>4850</v>
      </c>
      <c r="Q798" s="479">
        <v>0</v>
      </c>
      <c r="R798" s="479">
        <v>0</v>
      </c>
      <c r="S798" t="s">
        <v>4850</v>
      </c>
      <c r="T798" s="1345">
        <v>0</v>
      </c>
      <c r="U798" s="1347">
        <v>0</v>
      </c>
      <c r="V798" s="1341" t="s">
        <v>4850</v>
      </c>
      <c r="W798" s="1342" t="s">
        <v>4850</v>
      </c>
      <c r="X798" s="351"/>
      <c r="AC798"/>
    </row>
    <row r="799" spans="1:29">
      <c r="A799" s="351" t="s">
        <v>541</v>
      </c>
      <c r="B799" s="351"/>
      <c r="D799" t="s">
        <v>15161</v>
      </c>
      <c r="E799" s="1343" t="s">
        <v>302</v>
      </c>
      <c r="F799" s="444" t="s">
        <v>1149</v>
      </c>
      <c r="G799" s="1344" t="s">
        <v>1137</v>
      </c>
      <c r="H799">
        <v>28</v>
      </c>
      <c r="I799" t="s">
        <v>4850</v>
      </c>
      <c r="J799" s="1345">
        <v>0.57291666666666663</v>
      </c>
      <c r="N799" s="1347">
        <v>0.61458333333333337</v>
      </c>
      <c r="O799" s="1341" t="s">
        <v>4850</v>
      </c>
      <c r="P799" s="1342" t="s">
        <v>4850</v>
      </c>
      <c r="Q799" s="479">
        <v>0</v>
      </c>
      <c r="R799" s="479">
        <v>0</v>
      </c>
      <c r="S799" t="s">
        <v>4850</v>
      </c>
      <c r="T799" s="1345">
        <v>0</v>
      </c>
      <c r="U799" s="1347">
        <v>0</v>
      </c>
      <c r="V799" s="1341" t="s">
        <v>4850</v>
      </c>
      <c r="W799" s="1342" t="s">
        <v>4850</v>
      </c>
      <c r="X799" s="351"/>
      <c r="AC799"/>
    </row>
    <row r="800" spans="1:29">
      <c r="A800" s="351" t="s">
        <v>541</v>
      </c>
      <c r="B800" s="351"/>
      <c r="D800" t="s">
        <v>15161</v>
      </c>
      <c r="E800" s="1343" t="s">
        <v>1137</v>
      </c>
      <c r="F800" s="444" t="s">
        <v>1149</v>
      </c>
      <c r="G800" s="1344" t="s">
        <v>302</v>
      </c>
      <c r="H800">
        <v>28</v>
      </c>
      <c r="I800" t="s">
        <v>4850</v>
      </c>
      <c r="J800" s="1345">
        <v>0.62847222222222221</v>
      </c>
      <c r="N800" s="1347">
        <v>0.67013888888888884</v>
      </c>
      <c r="O800" s="1341" t="s">
        <v>4850</v>
      </c>
      <c r="P800" s="1342" t="s">
        <v>4850</v>
      </c>
      <c r="Q800" s="479">
        <v>0</v>
      </c>
      <c r="R800" s="479">
        <v>0</v>
      </c>
      <c r="S800" t="s">
        <v>4850</v>
      </c>
      <c r="T800" s="1345">
        <v>0</v>
      </c>
      <c r="U800" s="1347">
        <v>0</v>
      </c>
      <c r="V800" s="1341" t="s">
        <v>4850</v>
      </c>
      <c r="W800" s="1342" t="s">
        <v>4850</v>
      </c>
      <c r="X800" s="351"/>
      <c r="AC800"/>
    </row>
    <row r="801" spans="1:29">
      <c r="A801" s="351" t="s">
        <v>541</v>
      </c>
      <c r="B801" s="351"/>
      <c r="D801" t="s">
        <v>15112</v>
      </c>
      <c r="E801" s="1343" t="s">
        <v>302</v>
      </c>
      <c r="F801" s="444" t="s">
        <v>944</v>
      </c>
      <c r="G801" s="1344" t="s">
        <v>28</v>
      </c>
      <c r="H801">
        <v>31</v>
      </c>
      <c r="I801" t="s">
        <v>4850</v>
      </c>
      <c r="J801" s="1345">
        <v>0.67708333333333337</v>
      </c>
      <c r="N801" s="1347">
        <v>0.72916666666666663</v>
      </c>
      <c r="O801" s="1341" t="s">
        <v>4850</v>
      </c>
      <c r="P801" s="1342" t="s">
        <v>4850</v>
      </c>
      <c r="Q801" s="479">
        <v>0</v>
      </c>
      <c r="R801" s="479">
        <v>0</v>
      </c>
      <c r="S801" t="s">
        <v>4850</v>
      </c>
      <c r="T801" s="1345">
        <v>0</v>
      </c>
      <c r="U801" s="1347">
        <v>0</v>
      </c>
      <c r="V801" s="1341" t="s">
        <v>4850</v>
      </c>
      <c r="W801" s="1342" t="s">
        <v>4850</v>
      </c>
      <c r="X801" s="351"/>
      <c r="AC801"/>
    </row>
    <row r="802" spans="1:29">
      <c r="A802" s="351" t="s">
        <v>541</v>
      </c>
      <c r="B802" s="351"/>
      <c r="E802" s="1343" t="s">
        <v>28</v>
      </c>
      <c r="F802" s="444" t="s">
        <v>1992</v>
      </c>
      <c r="G802" s="1344" t="s">
        <v>2410</v>
      </c>
      <c r="H802">
        <v>10</v>
      </c>
      <c r="I802" t="s">
        <v>4850</v>
      </c>
      <c r="J802" s="1345">
        <v>0.72916666666666663</v>
      </c>
      <c r="N802" s="1347">
        <v>0.73611111111111116</v>
      </c>
      <c r="O802" s="1341" t="s">
        <v>4850</v>
      </c>
      <c r="P802" s="1342" t="s">
        <v>4850</v>
      </c>
      <c r="Q802" s="479">
        <v>0</v>
      </c>
      <c r="R802" s="479">
        <v>0</v>
      </c>
      <c r="S802" t="s">
        <v>4850</v>
      </c>
      <c r="T802" s="1345">
        <v>0</v>
      </c>
      <c r="U802" s="1347">
        <v>0</v>
      </c>
      <c r="V802" s="1341" t="s">
        <v>4850</v>
      </c>
      <c r="W802" s="1342" t="s">
        <v>4850</v>
      </c>
      <c r="X802" s="351"/>
      <c r="AC802"/>
    </row>
    <row r="803" spans="1:29">
      <c r="A803" s="351" t="s">
        <v>541</v>
      </c>
      <c r="B803" s="351"/>
      <c r="E803" s="1343" t="s">
        <v>2410</v>
      </c>
      <c r="F803" s="444" t="s">
        <v>944</v>
      </c>
      <c r="G803" s="1344" t="s">
        <v>933</v>
      </c>
      <c r="H803">
        <v>27</v>
      </c>
      <c r="I803" t="s">
        <v>4850</v>
      </c>
      <c r="J803" s="1345">
        <v>0.73958333333333337</v>
      </c>
      <c r="N803" s="1347">
        <v>0.79166666666666663</v>
      </c>
      <c r="O803" s="1341" t="s">
        <v>4850</v>
      </c>
      <c r="P803" s="1342" t="s">
        <v>4850</v>
      </c>
      <c r="Q803" s="479">
        <v>0</v>
      </c>
      <c r="R803" s="479">
        <v>0</v>
      </c>
      <c r="S803" t="s">
        <v>4850</v>
      </c>
      <c r="T803" s="1345">
        <v>0</v>
      </c>
      <c r="U803" s="1347">
        <v>0</v>
      </c>
      <c r="V803" s="1341" t="s">
        <v>4850</v>
      </c>
      <c r="W803" s="1342" t="s">
        <v>4850</v>
      </c>
      <c r="X803" s="351"/>
      <c r="AC803"/>
    </row>
    <row r="804" spans="1:29">
      <c r="A804" s="351" t="s">
        <v>541</v>
      </c>
      <c r="B804" s="351"/>
      <c r="D804" t="s">
        <v>15171</v>
      </c>
      <c r="E804" s="1343" t="s">
        <v>933</v>
      </c>
      <c r="F804" s="444" t="s">
        <v>1992</v>
      </c>
      <c r="G804" s="1344" t="s">
        <v>1384</v>
      </c>
      <c r="H804">
        <v>18</v>
      </c>
      <c r="I804" t="s">
        <v>4850</v>
      </c>
      <c r="J804" s="1345">
        <v>0.8125</v>
      </c>
      <c r="N804" s="1347">
        <v>0.84375</v>
      </c>
      <c r="O804" s="1341">
        <v>1</v>
      </c>
      <c r="P804" s="1342">
        <v>1</v>
      </c>
      <c r="Q804" s="479">
        <v>0.3125</v>
      </c>
      <c r="R804" s="479">
        <v>0.25694444444444442</v>
      </c>
      <c r="S804">
        <v>142</v>
      </c>
      <c r="T804" s="1345">
        <v>0</v>
      </c>
      <c r="U804" s="1347">
        <v>0</v>
      </c>
      <c r="V804" s="1341" t="s">
        <v>4850</v>
      </c>
      <c r="W804" s="1342" t="s">
        <v>4850</v>
      </c>
      <c r="X804" s="351" t="s">
        <v>1385</v>
      </c>
      <c r="AC804"/>
    </row>
    <row r="805" spans="1:29">
      <c r="A805" s="351" t="s">
        <v>541</v>
      </c>
      <c r="B805" s="351"/>
      <c r="C805" s="236">
        <v>56</v>
      </c>
      <c r="D805" t="s">
        <v>15171</v>
      </c>
      <c r="E805" s="1343" t="s">
        <v>1384</v>
      </c>
      <c r="F805" s="444" t="s">
        <v>1992</v>
      </c>
      <c r="G805" s="1344" t="s">
        <v>933</v>
      </c>
      <c r="H805">
        <v>18</v>
      </c>
      <c r="I805" t="s">
        <v>4850</v>
      </c>
      <c r="J805" s="1345">
        <v>0.27083333333333331</v>
      </c>
      <c r="N805" s="1347">
        <v>0.30208333333333331</v>
      </c>
      <c r="O805" s="1341" t="s">
        <v>4850</v>
      </c>
      <c r="P805" s="1342" t="s">
        <v>4850</v>
      </c>
      <c r="Q805" s="479">
        <v>0</v>
      </c>
      <c r="R805" s="479">
        <v>0</v>
      </c>
      <c r="S805" t="s">
        <v>4850</v>
      </c>
      <c r="T805" s="1345">
        <v>0</v>
      </c>
      <c r="U805" s="1347">
        <v>0</v>
      </c>
      <c r="V805" s="1341" t="s">
        <v>4850</v>
      </c>
      <c r="W805" s="1342" t="s">
        <v>4850</v>
      </c>
      <c r="X805" s="351"/>
      <c r="AC805"/>
    </row>
    <row r="806" spans="1:29">
      <c r="A806" s="351" t="s">
        <v>541</v>
      </c>
      <c r="B806" s="351"/>
      <c r="E806" s="1343" t="s">
        <v>933</v>
      </c>
      <c r="F806" s="444" t="s">
        <v>1044</v>
      </c>
      <c r="G806" s="1344" t="s">
        <v>28</v>
      </c>
      <c r="H806">
        <v>39</v>
      </c>
      <c r="I806" t="s">
        <v>4850</v>
      </c>
      <c r="J806" s="1345">
        <v>0.3125</v>
      </c>
      <c r="N806" s="1347">
        <v>0.36458333333333331</v>
      </c>
      <c r="O806" s="1341" t="s">
        <v>4850</v>
      </c>
      <c r="P806" s="1342" t="s">
        <v>4850</v>
      </c>
      <c r="Q806" s="479">
        <v>0</v>
      </c>
      <c r="R806" s="479">
        <v>0</v>
      </c>
      <c r="S806" t="s">
        <v>4850</v>
      </c>
      <c r="T806" s="1345">
        <v>0</v>
      </c>
      <c r="U806" s="1347">
        <v>0</v>
      </c>
      <c r="V806" s="1341" t="s">
        <v>4850</v>
      </c>
      <c r="W806" s="1342" t="s">
        <v>4850</v>
      </c>
      <c r="X806" s="351"/>
      <c r="AC806"/>
    </row>
    <row r="807" spans="1:29">
      <c r="A807" s="351" t="s">
        <v>541</v>
      </c>
      <c r="B807" s="351"/>
      <c r="D807" t="s">
        <v>15112</v>
      </c>
      <c r="E807" s="1343" t="s">
        <v>28</v>
      </c>
      <c r="F807" s="444" t="s">
        <v>944</v>
      </c>
      <c r="G807" s="1344" t="s">
        <v>302</v>
      </c>
      <c r="H807">
        <v>31</v>
      </c>
      <c r="I807" t="s">
        <v>4850</v>
      </c>
      <c r="J807" s="1345">
        <v>0.375</v>
      </c>
      <c r="N807" s="1347">
        <v>0.41666666666666669</v>
      </c>
      <c r="O807" s="1341" t="s">
        <v>4850</v>
      </c>
      <c r="P807" s="1342" t="s">
        <v>4850</v>
      </c>
      <c r="Q807" s="479">
        <v>0</v>
      </c>
      <c r="R807" s="479">
        <v>0</v>
      </c>
      <c r="S807" t="s">
        <v>4850</v>
      </c>
      <c r="T807" s="1345">
        <v>0</v>
      </c>
      <c r="U807" s="1347">
        <v>0</v>
      </c>
      <c r="V807" s="1341" t="s">
        <v>4850</v>
      </c>
      <c r="W807" s="1342" t="s">
        <v>4850</v>
      </c>
      <c r="X807" s="351"/>
      <c r="AC807"/>
    </row>
    <row r="808" spans="1:29">
      <c r="A808" s="351" t="s">
        <v>541</v>
      </c>
      <c r="B808" s="351"/>
      <c r="E808" s="1343" t="s">
        <v>302</v>
      </c>
      <c r="F808" s="444" t="s">
        <v>1992</v>
      </c>
      <c r="G808" s="1344" t="s">
        <v>1747</v>
      </c>
      <c r="H808" t="s">
        <v>4850</v>
      </c>
      <c r="I808">
        <v>6</v>
      </c>
      <c r="J808" s="1345">
        <v>0.4236111111111111</v>
      </c>
      <c r="N808" s="1347">
        <v>0.4375</v>
      </c>
      <c r="O808" s="1341">
        <v>1</v>
      </c>
      <c r="P808" s="1342">
        <v>1</v>
      </c>
      <c r="Q808" s="479">
        <v>0.1875</v>
      </c>
      <c r="R808" s="479">
        <v>0.15972222222222221</v>
      </c>
      <c r="S808">
        <v>88</v>
      </c>
      <c r="T808" s="1345">
        <v>0</v>
      </c>
      <c r="U808" s="1347">
        <v>0</v>
      </c>
      <c r="V808" s="1341" t="s">
        <v>4850</v>
      </c>
      <c r="W808" s="1342" t="s">
        <v>4850</v>
      </c>
      <c r="X808" s="351" t="s">
        <v>1129</v>
      </c>
      <c r="AC808"/>
    </row>
    <row r="809" spans="1:29">
      <c r="A809" s="351" t="s">
        <v>541</v>
      </c>
      <c r="B809" s="351" t="s">
        <v>930</v>
      </c>
      <c r="C809" s="236" t="s">
        <v>1177</v>
      </c>
      <c r="E809" s="1343" t="s">
        <v>1747</v>
      </c>
      <c r="F809" s="444" t="s">
        <v>1992</v>
      </c>
      <c r="G809" s="1344" t="s">
        <v>955</v>
      </c>
      <c r="H809" t="s">
        <v>4850</v>
      </c>
      <c r="I809">
        <v>6</v>
      </c>
      <c r="J809" s="1345">
        <v>0.62152777777777779</v>
      </c>
      <c r="N809" s="1347">
        <v>0.54861111111111116</v>
      </c>
      <c r="O809" s="1341" t="s">
        <v>4850</v>
      </c>
      <c r="P809" s="1342" t="s">
        <v>4850</v>
      </c>
      <c r="Q809" s="479">
        <v>0</v>
      </c>
      <c r="R809" s="479">
        <v>0</v>
      </c>
      <c r="S809" t="s">
        <v>4850</v>
      </c>
      <c r="T809" s="1345">
        <v>0</v>
      </c>
      <c r="U809" s="1347">
        <v>0</v>
      </c>
      <c r="V809" s="1341" t="s">
        <v>4850</v>
      </c>
      <c r="W809" s="1342" t="s">
        <v>4850</v>
      </c>
      <c r="X809" s="351"/>
      <c r="AC809"/>
    </row>
    <row r="810" spans="1:29">
      <c r="A810" s="351" t="s">
        <v>541</v>
      </c>
      <c r="B810" s="351"/>
      <c r="E810" s="1343" t="s">
        <v>955</v>
      </c>
      <c r="F810" s="444" t="s">
        <v>1992</v>
      </c>
      <c r="G810" s="1344" t="s">
        <v>14060</v>
      </c>
      <c r="H810">
        <v>18</v>
      </c>
      <c r="I810" t="s">
        <v>4850</v>
      </c>
      <c r="J810" s="1345">
        <v>0.55208333333333337</v>
      </c>
      <c r="N810" s="1347">
        <v>0.57291666666666663</v>
      </c>
      <c r="O810" s="1341" t="s">
        <v>4850</v>
      </c>
      <c r="P810" s="1342" t="s">
        <v>4850</v>
      </c>
      <c r="Q810" s="479">
        <v>0</v>
      </c>
      <c r="R810" s="479">
        <v>0</v>
      </c>
      <c r="S810" t="s">
        <v>4850</v>
      </c>
      <c r="T810" s="1345">
        <v>0</v>
      </c>
      <c r="U810" s="1347">
        <v>0</v>
      </c>
      <c r="V810" s="1341" t="s">
        <v>4850</v>
      </c>
      <c r="W810" s="1342" t="s">
        <v>4850</v>
      </c>
      <c r="X810" s="351"/>
      <c r="AC810"/>
    </row>
    <row r="811" spans="1:29">
      <c r="A811" s="351" t="s">
        <v>541</v>
      </c>
      <c r="B811" s="351"/>
      <c r="E811" s="1343" t="s">
        <v>14061</v>
      </c>
      <c r="F811" s="444" t="s">
        <v>1137</v>
      </c>
      <c r="G811" s="1344" t="s">
        <v>3582</v>
      </c>
      <c r="H811">
        <v>18</v>
      </c>
      <c r="I811" t="s">
        <v>4850</v>
      </c>
      <c r="J811" s="1345">
        <v>0.58333333333333337</v>
      </c>
      <c r="N811" s="1347">
        <v>0.61458333333333337</v>
      </c>
      <c r="O811" s="1341" t="s">
        <v>4850</v>
      </c>
      <c r="P811" s="1342" t="s">
        <v>4850</v>
      </c>
      <c r="Q811" s="479">
        <v>0</v>
      </c>
      <c r="R811" s="479">
        <v>0</v>
      </c>
      <c r="S811" t="s">
        <v>4850</v>
      </c>
      <c r="T811" s="1345">
        <v>0</v>
      </c>
      <c r="U811" s="1347">
        <v>0</v>
      </c>
      <c r="V811" s="1341" t="s">
        <v>4850</v>
      </c>
      <c r="W811" s="1342" t="s">
        <v>4850</v>
      </c>
      <c r="X811" s="351" t="s">
        <v>1230</v>
      </c>
      <c r="AC811"/>
    </row>
    <row r="812" spans="1:29">
      <c r="A812" s="351" t="s">
        <v>541</v>
      </c>
      <c r="B812" s="351"/>
      <c r="E812" s="1343" t="s">
        <v>3582</v>
      </c>
      <c r="F812" s="444" t="s">
        <v>13931</v>
      </c>
      <c r="G812" s="1344" t="s">
        <v>302</v>
      </c>
      <c r="H812">
        <v>34</v>
      </c>
      <c r="I812" t="s">
        <v>4850</v>
      </c>
      <c r="J812" s="1345">
        <v>0.61805555555555558</v>
      </c>
      <c r="N812" s="1347">
        <v>0.64930555555555558</v>
      </c>
      <c r="O812" s="1341" t="s">
        <v>4850</v>
      </c>
      <c r="P812" s="1342" t="s">
        <v>4850</v>
      </c>
      <c r="Q812" s="479">
        <v>0</v>
      </c>
      <c r="R812" s="479">
        <v>0</v>
      </c>
      <c r="S812" t="s">
        <v>4850</v>
      </c>
      <c r="T812" s="1345">
        <v>0</v>
      </c>
      <c r="U812" s="1347">
        <v>0</v>
      </c>
      <c r="V812" s="1341" t="s">
        <v>4850</v>
      </c>
      <c r="W812" s="1342" t="s">
        <v>4850</v>
      </c>
      <c r="X812" s="351"/>
      <c r="AC812"/>
    </row>
    <row r="813" spans="1:29">
      <c r="A813" s="351" t="s">
        <v>541</v>
      </c>
      <c r="B813" s="351"/>
      <c r="D813" t="s">
        <v>15112</v>
      </c>
      <c r="E813" s="1343" t="s">
        <v>302</v>
      </c>
      <c r="F813" s="444" t="s">
        <v>944</v>
      </c>
      <c r="G813" s="1344" t="s">
        <v>28</v>
      </c>
      <c r="H813">
        <v>31</v>
      </c>
      <c r="I813" t="s">
        <v>4850</v>
      </c>
      <c r="J813" s="1345">
        <v>0.65277777777777779</v>
      </c>
      <c r="N813" s="1347">
        <v>0.69444444444444442</v>
      </c>
      <c r="O813" s="1341" t="s">
        <v>4850</v>
      </c>
      <c r="P813" s="1342" t="s">
        <v>4850</v>
      </c>
      <c r="Q813" s="479">
        <v>0</v>
      </c>
      <c r="R813" s="479">
        <v>0</v>
      </c>
      <c r="S813" t="s">
        <v>4850</v>
      </c>
      <c r="T813" s="1345">
        <v>0</v>
      </c>
      <c r="U813" s="1347">
        <v>0</v>
      </c>
      <c r="V813" s="1341" t="s">
        <v>4850</v>
      </c>
      <c r="W813" s="1342" t="s">
        <v>4850</v>
      </c>
      <c r="X813" s="351"/>
      <c r="AC813"/>
    </row>
    <row r="814" spans="1:29">
      <c r="A814" s="351" t="s">
        <v>541</v>
      </c>
      <c r="B814" s="351"/>
      <c r="E814" s="1343" t="s">
        <v>28</v>
      </c>
      <c r="F814" s="444" t="s">
        <v>1992</v>
      </c>
      <c r="G814" s="1344" t="s">
        <v>14062</v>
      </c>
      <c r="H814" t="s">
        <v>4850</v>
      </c>
      <c r="I814">
        <v>3</v>
      </c>
      <c r="J814" s="1345">
        <v>0.73958333333333337</v>
      </c>
      <c r="N814" s="1347">
        <v>0.74652777777777779</v>
      </c>
      <c r="O814" s="1341" t="s">
        <v>4850</v>
      </c>
      <c r="P814" s="1342" t="s">
        <v>4850</v>
      </c>
      <c r="Q814" s="479">
        <v>0</v>
      </c>
      <c r="R814" s="479">
        <v>0</v>
      </c>
      <c r="S814" t="s">
        <v>4850</v>
      </c>
      <c r="T814" s="1345">
        <v>0</v>
      </c>
      <c r="U814" s="1347">
        <v>0</v>
      </c>
      <c r="V814" s="1341" t="s">
        <v>4850</v>
      </c>
      <c r="W814" s="1342" t="s">
        <v>4850</v>
      </c>
      <c r="X814" s="351"/>
      <c r="AC814"/>
    </row>
    <row r="815" spans="1:29">
      <c r="A815" s="351" t="s">
        <v>541</v>
      </c>
      <c r="B815" s="351"/>
      <c r="E815" s="1343" t="s">
        <v>14062</v>
      </c>
      <c r="F815" s="444" t="s">
        <v>1992</v>
      </c>
      <c r="G815" s="1344" t="s">
        <v>955</v>
      </c>
      <c r="H815">
        <v>46</v>
      </c>
      <c r="I815" t="s">
        <v>4850</v>
      </c>
      <c r="J815" s="1345">
        <v>0.70833333333333337</v>
      </c>
      <c r="N815" s="1347">
        <v>0.77083333333333337</v>
      </c>
      <c r="O815" s="1341" t="s">
        <v>4850</v>
      </c>
      <c r="P815" s="1342" t="s">
        <v>4850</v>
      </c>
      <c r="Q815" s="479">
        <v>0</v>
      </c>
      <c r="R815" s="479">
        <v>0</v>
      </c>
      <c r="S815" t="s">
        <v>4850</v>
      </c>
      <c r="T815" s="1345">
        <v>0</v>
      </c>
      <c r="U815" s="1347">
        <v>0</v>
      </c>
      <c r="V815" s="1341" t="s">
        <v>4850</v>
      </c>
      <c r="W815" s="1342" t="s">
        <v>4850</v>
      </c>
      <c r="X815" s="351" t="s">
        <v>14063</v>
      </c>
      <c r="AC815"/>
    </row>
    <row r="816" spans="1:29">
      <c r="A816" s="351" t="s">
        <v>541</v>
      </c>
      <c r="B816" s="351"/>
      <c r="D816" t="s">
        <v>15172</v>
      </c>
      <c r="E816" s="1343" t="s">
        <v>955</v>
      </c>
      <c r="F816" s="444" t="s">
        <v>1109</v>
      </c>
      <c r="G816" s="1344" t="s">
        <v>2370</v>
      </c>
      <c r="H816">
        <v>24</v>
      </c>
      <c r="I816" t="s">
        <v>4850</v>
      </c>
      <c r="J816" s="1345">
        <v>0.8125</v>
      </c>
      <c r="N816" s="1347">
        <v>0.84722222222222221</v>
      </c>
      <c r="O816" s="1341">
        <v>1</v>
      </c>
      <c r="P816" s="1342">
        <v>1</v>
      </c>
      <c r="Q816" s="479">
        <v>0.23958333333333334</v>
      </c>
      <c r="R816" s="479">
        <v>0.19097222222222221</v>
      </c>
      <c r="S816">
        <v>171</v>
      </c>
      <c r="T816" s="1345">
        <v>0</v>
      </c>
      <c r="U816" s="1347">
        <v>0</v>
      </c>
      <c r="V816" s="1341" t="s">
        <v>4850</v>
      </c>
      <c r="W816" s="1342" t="s">
        <v>4850</v>
      </c>
      <c r="X816" s="351" t="s">
        <v>2371</v>
      </c>
      <c r="AC816"/>
    </row>
    <row r="817" spans="1:29">
      <c r="A817" s="351" t="s">
        <v>541</v>
      </c>
      <c r="B817" s="351"/>
      <c r="C817" s="236">
        <v>57</v>
      </c>
      <c r="D817" t="s">
        <v>15172</v>
      </c>
      <c r="E817" s="1343" t="s">
        <v>2370</v>
      </c>
      <c r="F817" s="444" t="s">
        <v>1992</v>
      </c>
      <c r="G817" s="1344" t="s">
        <v>955</v>
      </c>
      <c r="H817">
        <v>17</v>
      </c>
      <c r="I817" t="s">
        <v>4850</v>
      </c>
      <c r="J817" s="1345">
        <v>0.28125</v>
      </c>
      <c r="N817" s="1347">
        <v>0.30555555555555558</v>
      </c>
      <c r="O817" s="1341" t="s">
        <v>4850</v>
      </c>
      <c r="P817" s="1342" t="s">
        <v>4850</v>
      </c>
      <c r="Q817" s="479">
        <v>0</v>
      </c>
      <c r="R817" s="479">
        <v>0</v>
      </c>
      <c r="S817" t="s">
        <v>4850</v>
      </c>
      <c r="T817" s="1345">
        <v>0</v>
      </c>
      <c r="U817" s="1347">
        <v>0</v>
      </c>
      <c r="V817" s="1341" t="s">
        <v>4850</v>
      </c>
      <c r="W817" s="1342" t="s">
        <v>4850</v>
      </c>
      <c r="X817" s="351"/>
      <c r="AC817"/>
    </row>
    <row r="818" spans="1:29">
      <c r="A818" s="351" t="s">
        <v>541</v>
      </c>
      <c r="B818" s="351"/>
      <c r="E818" s="1343" t="s">
        <v>955</v>
      </c>
      <c r="F818" s="444" t="s">
        <v>944</v>
      </c>
      <c r="G818" s="1344" t="s">
        <v>14062</v>
      </c>
      <c r="H818">
        <v>46</v>
      </c>
      <c r="I818" t="s">
        <v>4850</v>
      </c>
      <c r="J818" s="1345">
        <v>0.3125</v>
      </c>
      <c r="N818" s="1347">
        <v>0.375</v>
      </c>
      <c r="O818" s="1341" t="s">
        <v>4850</v>
      </c>
      <c r="P818" s="1342" t="s">
        <v>4850</v>
      </c>
      <c r="Q818" s="479">
        <v>0</v>
      </c>
      <c r="R818" s="479">
        <v>0</v>
      </c>
      <c r="S818" t="s">
        <v>4850</v>
      </c>
      <c r="T818" s="1345">
        <v>0</v>
      </c>
      <c r="U818" s="1347">
        <v>0</v>
      </c>
      <c r="V818" s="1341" t="s">
        <v>4850</v>
      </c>
      <c r="W818" s="1342" t="s">
        <v>4850</v>
      </c>
      <c r="X818" s="351" t="s">
        <v>14063</v>
      </c>
      <c r="AC818"/>
    </row>
    <row r="819" spans="1:29">
      <c r="A819" s="351" t="s">
        <v>541</v>
      </c>
      <c r="B819" s="351"/>
      <c r="E819" s="1343" t="s">
        <v>14062</v>
      </c>
      <c r="F819" s="444" t="s">
        <v>1992</v>
      </c>
      <c r="G819" s="1344" t="s">
        <v>28</v>
      </c>
      <c r="H819" t="s">
        <v>4850</v>
      </c>
      <c r="I819">
        <v>3</v>
      </c>
      <c r="J819" s="1345">
        <v>0.375</v>
      </c>
      <c r="N819" s="1347">
        <v>0.37847222222222221</v>
      </c>
      <c r="O819" s="1341" t="s">
        <v>4850</v>
      </c>
      <c r="P819" s="1342" t="s">
        <v>4850</v>
      </c>
      <c r="Q819" s="479">
        <v>0</v>
      </c>
      <c r="R819" s="479">
        <v>0</v>
      </c>
      <c r="S819" t="s">
        <v>4850</v>
      </c>
      <c r="T819" s="1345">
        <v>0</v>
      </c>
      <c r="U819" s="1347">
        <v>0</v>
      </c>
      <c r="V819" s="1341" t="s">
        <v>4850</v>
      </c>
      <c r="W819" s="1342" t="s">
        <v>4850</v>
      </c>
      <c r="X819" s="351"/>
      <c r="AC819"/>
    </row>
    <row r="820" spans="1:29">
      <c r="A820" s="351" t="s">
        <v>541</v>
      </c>
      <c r="B820" s="351"/>
      <c r="D820" t="s">
        <v>15112</v>
      </c>
      <c r="E820" s="1343" t="s">
        <v>28</v>
      </c>
      <c r="F820" s="444" t="s">
        <v>944</v>
      </c>
      <c r="G820" s="1344" t="s">
        <v>302</v>
      </c>
      <c r="H820">
        <v>31</v>
      </c>
      <c r="I820" t="s">
        <v>4850</v>
      </c>
      <c r="J820" s="1345">
        <v>0.38541666666666669</v>
      </c>
      <c r="N820" s="1347">
        <v>0.42708333333333331</v>
      </c>
      <c r="O820" s="1341" t="s">
        <v>4850</v>
      </c>
      <c r="P820" s="1342" t="s">
        <v>4850</v>
      </c>
      <c r="Q820" s="479">
        <v>0</v>
      </c>
      <c r="R820" s="479">
        <v>0</v>
      </c>
      <c r="S820" t="s">
        <v>4850</v>
      </c>
      <c r="T820" s="1345">
        <v>0</v>
      </c>
      <c r="U820" s="1347">
        <v>0</v>
      </c>
      <c r="V820" s="1341" t="s">
        <v>4850</v>
      </c>
      <c r="W820" s="1342" t="s">
        <v>4850</v>
      </c>
      <c r="X820" s="351"/>
      <c r="AC820"/>
    </row>
    <row r="821" spans="1:29">
      <c r="A821" s="351" t="s">
        <v>541</v>
      </c>
      <c r="B821" s="351"/>
      <c r="E821" s="1343" t="s">
        <v>302</v>
      </c>
      <c r="F821" s="444" t="s">
        <v>1992</v>
      </c>
      <c r="G821" s="1344" t="s">
        <v>1747</v>
      </c>
      <c r="H821" t="s">
        <v>4850</v>
      </c>
      <c r="I821">
        <v>6</v>
      </c>
      <c r="J821" s="1345">
        <v>0.56597222222222221</v>
      </c>
      <c r="N821" s="1347">
        <v>0.57291666666666663</v>
      </c>
      <c r="O821" s="1341">
        <v>1</v>
      </c>
      <c r="P821" s="1342">
        <v>1</v>
      </c>
      <c r="Q821" s="479">
        <v>0.32291666666666669</v>
      </c>
      <c r="R821" s="479">
        <v>0.27777777777777779</v>
      </c>
      <c r="S821">
        <v>94</v>
      </c>
      <c r="T821" s="1345">
        <v>0</v>
      </c>
      <c r="U821" s="1347">
        <v>0</v>
      </c>
      <c r="V821" s="1341" t="s">
        <v>4850</v>
      </c>
      <c r="W821" s="1342" t="s">
        <v>4850</v>
      </c>
      <c r="X821" s="351" t="s">
        <v>1129</v>
      </c>
      <c r="AC821"/>
    </row>
    <row r="822" spans="1:29">
      <c r="A822" s="351" t="s">
        <v>541</v>
      </c>
      <c r="B822" s="351" t="s">
        <v>930</v>
      </c>
      <c r="C822" s="236" t="s">
        <v>1180</v>
      </c>
      <c r="E822" s="1343" t="s">
        <v>1747</v>
      </c>
      <c r="F822" s="444" t="s">
        <v>1992</v>
      </c>
      <c r="G822" s="1344" t="s">
        <v>2133</v>
      </c>
      <c r="H822" t="s">
        <v>4850</v>
      </c>
      <c r="I822">
        <v>3</v>
      </c>
      <c r="J822" s="1345">
        <v>0.27083333333333331</v>
      </c>
      <c r="N822" s="1347">
        <v>0.28125</v>
      </c>
      <c r="O822" s="1341" t="s">
        <v>4850</v>
      </c>
      <c r="P822" s="1342" t="s">
        <v>4850</v>
      </c>
      <c r="Q822" s="479">
        <v>0</v>
      </c>
      <c r="R822" s="479">
        <v>0</v>
      </c>
      <c r="S822" t="s">
        <v>4850</v>
      </c>
      <c r="T822" s="1345">
        <v>0</v>
      </c>
      <c r="U822" s="1347">
        <v>0</v>
      </c>
      <c r="V822" s="1341" t="s">
        <v>4850</v>
      </c>
      <c r="W822" s="1342" t="s">
        <v>4850</v>
      </c>
      <c r="X822" s="351" t="s">
        <v>2376</v>
      </c>
      <c r="AC822"/>
    </row>
    <row r="823" spans="1:29">
      <c r="A823" s="351" t="s">
        <v>541</v>
      </c>
      <c r="B823" s="351"/>
      <c r="E823" s="1343" t="s">
        <v>2133</v>
      </c>
      <c r="F823" s="444" t="s">
        <v>14064</v>
      </c>
      <c r="G823" s="1344" t="s">
        <v>2133</v>
      </c>
      <c r="H823">
        <v>33</v>
      </c>
      <c r="I823" t="s">
        <v>4850</v>
      </c>
      <c r="J823" s="1345">
        <v>0.29166666666666669</v>
      </c>
      <c r="N823" s="1347">
        <v>0.33333333333333331</v>
      </c>
      <c r="O823" s="1341" t="s">
        <v>4850</v>
      </c>
      <c r="P823" s="1342" t="s">
        <v>4850</v>
      </c>
      <c r="Q823" s="479">
        <v>0</v>
      </c>
      <c r="R823" s="479">
        <v>0</v>
      </c>
      <c r="S823" t="s">
        <v>4850</v>
      </c>
      <c r="T823" s="1345">
        <v>0</v>
      </c>
      <c r="U823" s="1347">
        <v>0</v>
      </c>
      <c r="V823" s="1341" t="s">
        <v>4850</v>
      </c>
      <c r="W823" s="1342" t="s">
        <v>4850</v>
      </c>
      <c r="X823" s="351" t="s">
        <v>14065</v>
      </c>
      <c r="AC823"/>
    </row>
    <row r="824" spans="1:29">
      <c r="A824" s="351" t="s">
        <v>541</v>
      </c>
      <c r="B824" s="351"/>
      <c r="E824" s="1343" t="s">
        <v>2133</v>
      </c>
      <c r="F824" s="444" t="s">
        <v>1992</v>
      </c>
      <c r="G824" s="1344" t="s">
        <v>955</v>
      </c>
      <c r="H824">
        <v>10</v>
      </c>
      <c r="I824" t="s">
        <v>4850</v>
      </c>
      <c r="J824" s="1345">
        <v>0.33680555555555558</v>
      </c>
      <c r="N824" s="1347">
        <v>0.35416666666666669</v>
      </c>
      <c r="O824" s="1341" t="s">
        <v>4850</v>
      </c>
      <c r="P824" s="1342" t="s">
        <v>4850</v>
      </c>
      <c r="Q824" s="479">
        <v>0</v>
      </c>
      <c r="R824" s="479">
        <v>0</v>
      </c>
      <c r="S824" t="s">
        <v>4850</v>
      </c>
      <c r="T824" s="1345">
        <v>0</v>
      </c>
      <c r="U824" s="1347">
        <v>0</v>
      </c>
      <c r="V824" s="1341" t="s">
        <v>4850</v>
      </c>
      <c r="W824" s="1342" t="s">
        <v>4850</v>
      </c>
      <c r="X824" s="351"/>
      <c r="AC824"/>
    </row>
    <row r="825" spans="1:29">
      <c r="A825" s="351" t="s">
        <v>541</v>
      </c>
      <c r="B825" s="351"/>
      <c r="D825" t="s">
        <v>15173</v>
      </c>
      <c r="E825" s="1343" t="s">
        <v>955</v>
      </c>
      <c r="F825" s="444" t="s">
        <v>1992</v>
      </c>
      <c r="G825" s="1344" t="s">
        <v>2373</v>
      </c>
      <c r="H825">
        <v>2</v>
      </c>
      <c r="I825" t="s">
        <v>4850</v>
      </c>
      <c r="J825" s="1345">
        <v>0.37152777777777779</v>
      </c>
      <c r="N825" s="1347">
        <v>0.37847222222222221</v>
      </c>
      <c r="O825" s="1341" t="s">
        <v>4850</v>
      </c>
      <c r="P825" s="1342" t="s">
        <v>4850</v>
      </c>
      <c r="Q825" s="479">
        <v>0</v>
      </c>
      <c r="R825" s="479">
        <v>0</v>
      </c>
      <c r="S825" t="s">
        <v>4850</v>
      </c>
      <c r="T825" s="1345">
        <v>0</v>
      </c>
      <c r="U825" s="1347">
        <v>0</v>
      </c>
      <c r="V825" s="1341" t="s">
        <v>4850</v>
      </c>
      <c r="W825" s="1342" t="s">
        <v>4850</v>
      </c>
      <c r="X825" s="351"/>
      <c r="AC825"/>
    </row>
    <row r="826" spans="1:29">
      <c r="A826" s="351" t="s">
        <v>541</v>
      </c>
      <c r="B826" s="351"/>
      <c r="D826" t="s">
        <v>15173</v>
      </c>
      <c r="E826" s="1343" t="s">
        <v>2373</v>
      </c>
      <c r="F826" s="444" t="s">
        <v>1992</v>
      </c>
      <c r="G826" s="1344" t="s">
        <v>955</v>
      </c>
      <c r="H826">
        <v>2</v>
      </c>
      <c r="I826" t="s">
        <v>4850</v>
      </c>
      <c r="J826" s="1345">
        <v>0.37847222222222221</v>
      </c>
      <c r="N826" s="1347">
        <v>0.38541666666666669</v>
      </c>
      <c r="O826" s="1341" t="s">
        <v>4850</v>
      </c>
      <c r="P826" s="1342" t="s">
        <v>4850</v>
      </c>
      <c r="Q826" s="479">
        <v>0</v>
      </c>
      <c r="R826" s="479">
        <v>0</v>
      </c>
      <c r="S826" t="s">
        <v>4850</v>
      </c>
      <c r="T826" s="1345">
        <v>0</v>
      </c>
      <c r="U826" s="1347">
        <v>0</v>
      </c>
      <c r="V826" s="1341" t="s">
        <v>4850</v>
      </c>
      <c r="W826" s="1342" t="s">
        <v>4850</v>
      </c>
      <c r="X826" s="351"/>
      <c r="AC826"/>
    </row>
    <row r="827" spans="1:29">
      <c r="A827" s="351" t="s">
        <v>541</v>
      </c>
      <c r="B827" s="351"/>
      <c r="D827" t="s">
        <v>15173</v>
      </c>
      <c r="E827" s="1343" t="s">
        <v>955</v>
      </c>
      <c r="F827" s="444" t="s">
        <v>1992</v>
      </c>
      <c r="G827" s="1344" t="s">
        <v>2373</v>
      </c>
      <c r="H827">
        <v>2</v>
      </c>
      <c r="I827" t="s">
        <v>4850</v>
      </c>
      <c r="J827" s="1345">
        <v>0.39930555555555558</v>
      </c>
      <c r="N827" s="1347">
        <v>0.40625</v>
      </c>
      <c r="O827" s="1341" t="s">
        <v>4850</v>
      </c>
      <c r="P827" s="1342" t="s">
        <v>4850</v>
      </c>
      <c r="Q827" s="479">
        <v>0</v>
      </c>
      <c r="R827" s="479">
        <v>0</v>
      </c>
      <c r="S827" t="s">
        <v>4850</v>
      </c>
      <c r="T827" s="1345">
        <v>0</v>
      </c>
      <c r="U827" s="1347">
        <v>0</v>
      </c>
      <c r="V827" s="1341" t="s">
        <v>4850</v>
      </c>
      <c r="W827" s="1342" t="s">
        <v>4850</v>
      </c>
      <c r="X827" s="351"/>
      <c r="AC827"/>
    </row>
    <row r="828" spans="1:29">
      <c r="A828" s="351" t="s">
        <v>541</v>
      </c>
      <c r="B828" s="351"/>
      <c r="D828" t="s">
        <v>15173</v>
      </c>
      <c r="E828" s="1343" t="s">
        <v>2373</v>
      </c>
      <c r="F828" s="444" t="s">
        <v>1992</v>
      </c>
      <c r="G828" s="1344" t="s">
        <v>955</v>
      </c>
      <c r="H828">
        <v>2</v>
      </c>
      <c r="I828" t="s">
        <v>4850</v>
      </c>
      <c r="J828" s="1345">
        <v>0.40625</v>
      </c>
      <c r="N828" s="1347">
        <v>0.41319444444444442</v>
      </c>
      <c r="O828" s="1341" t="s">
        <v>4850</v>
      </c>
      <c r="P828" s="1342" t="s">
        <v>4850</v>
      </c>
      <c r="Q828" s="479">
        <v>0</v>
      </c>
      <c r="R828" s="479">
        <v>0</v>
      </c>
      <c r="S828" t="s">
        <v>4850</v>
      </c>
      <c r="T828" s="1345">
        <v>0</v>
      </c>
      <c r="U828" s="1347">
        <v>0</v>
      </c>
      <c r="V828" s="1341" t="s">
        <v>4850</v>
      </c>
      <c r="W828" s="1342" t="s">
        <v>4850</v>
      </c>
      <c r="X828" s="351"/>
      <c r="AC828"/>
    </row>
    <row r="829" spans="1:29">
      <c r="A829" s="351" t="s">
        <v>541</v>
      </c>
      <c r="B829" s="351"/>
      <c r="D829" t="s">
        <v>15173</v>
      </c>
      <c r="E829" s="1343" t="s">
        <v>955</v>
      </c>
      <c r="F829" s="444" t="s">
        <v>1992</v>
      </c>
      <c r="G829" s="1344" t="s">
        <v>2373</v>
      </c>
      <c r="H829">
        <v>2</v>
      </c>
      <c r="I829" t="s">
        <v>4850</v>
      </c>
      <c r="J829" s="1345">
        <v>0.42708333333333331</v>
      </c>
      <c r="N829" s="1347">
        <v>0.43402777777777779</v>
      </c>
      <c r="O829" s="1341" t="s">
        <v>4850</v>
      </c>
      <c r="P829" s="1342" t="s">
        <v>4850</v>
      </c>
      <c r="Q829" s="479">
        <v>0</v>
      </c>
      <c r="R829" s="479">
        <v>0</v>
      </c>
      <c r="S829" t="s">
        <v>4850</v>
      </c>
      <c r="T829" s="1345">
        <v>0</v>
      </c>
      <c r="U829" s="1347">
        <v>0</v>
      </c>
      <c r="V829" s="1341" t="s">
        <v>4850</v>
      </c>
      <c r="W829" s="1342" t="s">
        <v>4850</v>
      </c>
      <c r="X829" s="351"/>
      <c r="AC829"/>
    </row>
    <row r="830" spans="1:29">
      <c r="A830" s="351" t="s">
        <v>541</v>
      </c>
      <c r="B830" s="351"/>
      <c r="D830" t="s">
        <v>15173</v>
      </c>
      <c r="E830" s="1343" t="s">
        <v>2373</v>
      </c>
      <c r="F830" s="444" t="s">
        <v>1992</v>
      </c>
      <c r="G830" s="1344" t="s">
        <v>955</v>
      </c>
      <c r="H830">
        <v>2</v>
      </c>
      <c r="I830" t="s">
        <v>4850</v>
      </c>
      <c r="J830" s="1345">
        <v>0.43402777777777779</v>
      </c>
      <c r="N830" s="1347">
        <v>0.44097222222222221</v>
      </c>
      <c r="O830" s="1341" t="s">
        <v>4850</v>
      </c>
      <c r="P830" s="1342" t="s">
        <v>4850</v>
      </c>
      <c r="Q830" s="479">
        <v>0</v>
      </c>
      <c r="R830" s="479">
        <v>0</v>
      </c>
      <c r="S830" t="s">
        <v>4850</v>
      </c>
      <c r="T830" s="1345">
        <v>0</v>
      </c>
      <c r="U830" s="1347">
        <v>0</v>
      </c>
      <c r="V830" s="1341" t="s">
        <v>4850</v>
      </c>
      <c r="W830" s="1342" t="s">
        <v>4850</v>
      </c>
      <c r="X830" s="351"/>
      <c r="AC830"/>
    </row>
    <row r="831" spans="1:29">
      <c r="A831" s="351" t="s">
        <v>541</v>
      </c>
      <c r="B831" s="351"/>
      <c r="D831" t="s">
        <v>15173</v>
      </c>
      <c r="E831" s="1343" t="s">
        <v>955</v>
      </c>
      <c r="F831" s="444" t="s">
        <v>1992</v>
      </c>
      <c r="G831" s="1344" t="s">
        <v>2373</v>
      </c>
      <c r="H831">
        <v>2</v>
      </c>
      <c r="I831" t="s">
        <v>4850</v>
      </c>
      <c r="J831" s="1345">
        <v>0.45833333333333331</v>
      </c>
      <c r="N831" s="1347">
        <v>0.46527777777777779</v>
      </c>
      <c r="O831" s="1341" t="s">
        <v>4850</v>
      </c>
      <c r="P831" s="1342" t="s">
        <v>4850</v>
      </c>
      <c r="Q831" s="479">
        <v>0</v>
      </c>
      <c r="R831" s="479">
        <v>0</v>
      </c>
      <c r="S831" t="s">
        <v>4850</v>
      </c>
      <c r="T831" s="1345">
        <v>0</v>
      </c>
      <c r="U831" s="1347">
        <v>0</v>
      </c>
      <c r="V831" s="1341" t="s">
        <v>4850</v>
      </c>
      <c r="W831" s="1342" t="s">
        <v>4850</v>
      </c>
      <c r="X831" s="351"/>
      <c r="AC831"/>
    </row>
    <row r="832" spans="1:29">
      <c r="A832" s="351" t="s">
        <v>541</v>
      </c>
      <c r="B832" s="351"/>
      <c r="D832" t="s">
        <v>15173</v>
      </c>
      <c r="E832" s="1343" t="s">
        <v>2373</v>
      </c>
      <c r="F832" s="444" t="s">
        <v>1992</v>
      </c>
      <c r="G832" s="1344" t="s">
        <v>955</v>
      </c>
      <c r="H832">
        <v>2</v>
      </c>
      <c r="I832" t="s">
        <v>4850</v>
      </c>
      <c r="J832" s="1345">
        <v>0.46527777777777779</v>
      </c>
      <c r="N832" s="1347">
        <v>0.47222222222222221</v>
      </c>
      <c r="O832" s="1341" t="s">
        <v>4850</v>
      </c>
      <c r="P832" s="1342" t="s">
        <v>4850</v>
      </c>
      <c r="Q832" s="479">
        <v>0</v>
      </c>
      <c r="R832" s="479">
        <v>0</v>
      </c>
      <c r="S832" t="s">
        <v>4850</v>
      </c>
      <c r="T832" s="1345">
        <v>0</v>
      </c>
      <c r="U832" s="1347">
        <v>0</v>
      </c>
      <c r="V832" s="1341" t="s">
        <v>4850</v>
      </c>
      <c r="W832" s="1342" t="s">
        <v>4850</v>
      </c>
      <c r="X832" s="351"/>
      <c r="AC832"/>
    </row>
    <row r="833" spans="1:29">
      <c r="A833" s="351" t="s">
        <v>541</v>
      </c>
      <c r="B833" s="351"/>
      <c r="D833" t="s">
        <v>15173</v>
      </c>
      <c r="E833" s="1343" t="s">
        <v>955</v>
      </c>
      <c r="F833" s="444" t="s">
        <v>1992</v>
      </c>
      <c r="G833" s="1344" t="s">
        <v>2373</v>
      </c>
      <c r="H833">
        <v>2</v>
      </c>
      <c r="I833" t="s">
        <v>4850</v>
      </c>
      <c r="J833" s="1345">
        <v>0.47916666666666669</v>
      </c>
      <c r="N833" s="1347">
        <v>0.4861111111111111</v>
      </c>
      <c r="O833" s="1341" t="s">
        <v>4850</v>
      </c>
      <c r="P833" s="1342" t="s">
        <v>4850</v>
      </c>
      <c r="Q833" s="479">
        <v>0</v>
      </c>
      <c r="R833" s="479">
        <v>0</v>
      </c>
      <c r="S833" t="s">
        <v>4850</v>
      </c>
      <c r="T833" s="1345">
        <v>0</v>
      </c>
      <c r="U833" s="1347">
        <v>0</v>
      </c>
      <c r="V833" s="1341" t="s">
        <v>4850</v>
      </c>
      <c r="W833" s="1342" t="s">
        <v>4850</v>
      </c>
      <c r="X833" s="351"/>
      <c r="AC833"/>
    </row>
    <row r="834" spans="1:29">
      <c r="A834" s="351" t="s">
        <v>541</v>
      </c>
      <c r="B834" s="351"/>
      <c r="D834" t="s">
        <v>15173</v>
      </c>
      <c r="E834" s="1343" t="s">
        <v>2373</v>
      </c>
      <c r="F834" s="444" t="s">
        <v>1992</v>
      </c>
      <c r="G834" s="1344" t="s">
        <v>955</v>
      </c>
      <c r="H834">
        <v>2</v>
      </c>
      <c r="I834" t="s">
        <v>4850</v>
      </c>
      <c r="J834" s="1345">
        <v>0.4861111111111111</v>
      </c>
      <c r="N834" s="1347">
        <v>0.51388888888888884</v>
      </c>
      <c r="O834" s="1341" t="s">
        <v>4850</v>
      </c>
      <c r="P834" s="1342" t="s">
        <v>4850</v>
      </c>
      <c r="Q834" s="479">
        <v>0</v>
      </c>
      <c r="R834" s="479">
        <v>0</v>
      </c>
      <c r="S834" t="s">
        <v>4850</v>
      </c>
      <c r="T834" s="1345">
        <v>0</v>
      </c>
      <c r="U834" s="1347">
        <v>0</v>
      </c>
      <c r="V834" s="1341" t="s">
        <v>4850</v>
      </c>
      <c r="W834" s="1342" t="s">
        <v>4850</v>
      </c>
      <c r="X834" s="351"/>
      <c r="AC834"/>
    </row>
    <row r="835" spans="1:29">
      <c r="A835" s="351" t="s">
        <v>541</v>
      </c>
      <c r="B835" s="351"/>
      <c r="D835" t="s">
        <v>15173</v>
      </c>
      <c r="E835" s="1343" t="s">
        <v>955</v>
      </c>
      <c r="F835" s="444" t="s">
        <v>1992</v>
      </c>
      <c r="G835" s="1344" t="s">
        <v>2373</v>
      </c>
      <c r="H835">
        <v>2</v>
      </c>
      <c r="I835" t="s">
        <v>4850</v>
      </c>
      <c r="J835" s="1345">
        <v>0.5</v>
      </c>
      <c r="N835" s="1347">
        <v>0.50694444444444442</v>
      </c>
      <c r="O835" s="1341" t="s">
        <v>4850</v>
      </c>
      <c r="P835" s="1342" t="s">
        <v>4850</v>
      </c>
      <c r="Q835" s="479">
        <v>0</v>
      </c>
      <c r="R835" s="479">
        <v>0</v>
      </c>
      <c r="S835" t="s">
        <v>4850</v>
      </c>
      <c r="T835" s="1345">
        <v>0</v>
      </c>
      <c r="U835" s="1347">
        <v>0</v>
      </c>
      <c r="V835" s="1341" t="s">
        <v>4850</v>
      </c>
      <c r="W835" s="1342" t="s">
        <v>4850</v>
      </c>
      <c r="X835" s="351"/>
      <c r="AC835"/>
    </row>
    <row r="836" spans="1:29">
      <c r="A836" s="351" t="s">
        <v>541</v>
      </c>
      <c r="B836" s="351"/>
      <c r="D836" t="s">
        <v>15173</v>
      </c>
      <c r="E836" s="1343" t="s">
        <v>2373</v>
      </c>
      <c r="F836" s="444" t="s">
        <v>1992</v>
      </c>
      <c r="G836" s="1344" t="s">
        <v>955</v>
      </c>
      <c r="H836">
        <v>2</v>
      </c>
      <c r="I836" t="s">
        <v>4850</v>
      </c>
      <c r="J836" s="1345">
        <v>0.50694444444444442</v>
      </c>
      <c r="N836" s="1347">
        <v>0.54513888888888884</v>
      </c>
      <c r="O836" s="1341" t="s">
        <v>4850</v>
      </c>
      <c r="P836" s="1342" t="s">
        <v>4850</v>
      </c>
      <c r="Q836" s="479">
        <v>0</v>
      </c>
      <c r="R836" s="479">
        <v>0</v>
      </c>
      <c r="S836" t="s">
        <v>4850</v>
      </c>
      <c r="T836" s="1345">
        <v>0</v>
      </c>
      <c r="U836" s="1347">
        <v>0</v>
      </c>
      <c r="V836" s="1341" t="s">
        <v>4850</v>
      </c>
      <c r="W836" s="1342" t="s">
        <v>4850</v>
      </c>
      <c r="X836" s="351"/>
      <c r="AC836"/>
    </row>
    <row r="837" spans="1:29">
      <c r="A837" s="351" t="s">
        <v>541</v>
      </c>
      <c r="B837" s="351"/>
      <c r="D837" t="s">
        <v>15173</v>
      </c>
      <c r="E837" s="1343" t="s">
        <v>955</v>
      </c>
      <c r="F837" s="444" t="s">
        <v>1992</v>
      </c>
      <c r="G837" s="1344" t="s">
        <v>2373</v>
      </c>
      <c r="H837">
        <v>2</v>
      </c>
      <c r="I837" t="s">
        <v>4850</v>
      </c>
      <c r="J837" s="1345">
        <v>0.53125</v>
      </c>
      <c r="N837" s="1347">
        <v>0.53819444444444442</v>
      </c>
      <c r="O837" s="1341" t="s">
        <v>4850</v>
      </c>
      <c r="P837" s="1342" t="s">
        <v>4850</v>
      </c>
      <c r="Q837" s="479">
        <v>0</v>
      </c>
      <c r="R837" s="479">
        <v>0</v>
      </c>
      <c r="S837" t="s">
        <v>4850</v>
      </c>
      <c r="T837" s="1345">
        <v>0</v>
      </c>
      <c r="U837" s="1347">
        <v>0</v>
      </c>
      <c r="V837" s="1341" t="s">
        <v>4850</v>
      </c>
      <c r="W837" s="1342" t="s">
        <v>4850</v>
      </c>
      <c r="X837" s="351"/>
      <c r="AC837"/>
    </row>
    <row r="838" spans="1:29">
      <c r="A838" s="351" t="s">
        <v>541</v>
      </c>
      <c r="B838" s="351"/>
      <c r="D838" t="s">
        <v>15173</v>
      </c>
      <c r="E838" s="1343" t="s">
        <v>2373</v>
      </c>
      <c r="F838" s="444" t="s">
        <v>1992</v>
      </c>
      <c r="G838" s="1344" t="s">
        <v>955</v>
      </c>
      <c r="H838">
        <v>2</v>
      </c>
      <c r="I838" t="s">
        <v>4850</v>
      </c>
      <c r="J838" s="1345">
        <v>0.53819444444444442</v>
      </c>
      <c r="N838" s="1347">
        <v>0.57638888888888884</v>
      </c>
      <c r="O838" s="1341" t="s">
        <v>4850</v>
      </c>
      <c r="P838" s="1342" t="s">
        <v>4850</v>
      </c>
      <c r="Q838" s="479">
        <v>0</v>
      </c>
      <c r="R838" s="479">
        <v>0</v>
      </c>
      <c r="S838" t="s">
        <v>4850</v>
      </c>
      <c r="T838" s="1345">
        <v>0</v>
      </c>
      <c r="U838" s="1347">
        <v>0</v>
      </c>
      <c r="V838" s="1341" t="s">
        <v>4850</v>
      </c>
      <c r="W838" s="1342" t="s">
        <v>4850</v>
      </c>
      <c r="X838" s="351"/>
      <c r="AC838"/>
    </row>
    <row r="839" spans="1:29">
      <c r="A839" s="351" t="s">
        <v>541</v>
      </c>
      <c r="B839" s="351"/>
      <c r="D839" t="s">
        <v>15173</v>
      </c>
      <c r="E839" s="1343" t="s">
        <v>955</v>
      </c>
      <c r="F839" s="444" t="s">
        <v>1992</v>
      </c>
      <c r="G839" s="1344" t="s">
        <v>2373</v>
      </c>
      <c r="H839">
        <v>2</v>
      </c>
      <c r="I839" t="s">
        <v>4850</v>
      </c>
      <c r="J839" s="1345">
        <v>0.57291666666666663</v>
      </c>
      <c r="N839" s="1347">
        <v>0.57986111111111116</v>
      </c>
      <c r="O839" s="1341" t="s">
        <v>4850</v>
      </c>
      <c r="P839" s="1342" t="s">
        <v>4850</v>
      </c>
      <c r="Q839" s="479">
        <v>0</v>
      </c>
      <c r="R839" s="479">
        <v>0</v>
      </c>
      <c r="S839" t="s">
        <v>4850</v>
      </c>
      <c r="T839" s="1345">
        <v>0</v>
      </c>
      <c r="U839" s="1347">
        <v>0</v>
      </c>
      <c r="V839" s="1341" t="s">
        <v>4850</v>
      </c>
      <c r="W839" s="1342" t="s">
        <v>4850</v>
      </c>
      <c r="X839" s="351"/>
      <c r="AC839"/>
    </row>
    <row r="840" spans="1:29">
      <c r="A840" s="351" t="s">
        <v>541</v>
      </c>
      <c r="B840" s="351"/>
      <c r="D840" t="s">
        <v>15173</v>
      </c>
      <c r="E840" s="1343" t="s">
        <v>2373</v>
      </c>
      <c r="F840" s="444" t="s">
        <v>1992</v>
      </c>
      <c r="G840" s="1344" t="s">
        <v>955</v>
      </c>
      <c r="H840">
        <v>2</v>
      </c>
      <c r="I840" t="s">
        <v>4850</v>
      </c>
      <c r="J840" s="1345">
        <v>0.57986111111111116</v>
      </c>
      <c r="N840" s="1347">
        <v>0.60416666666666663</v>
      </c>
      <c r="O840" s="1341" t="s">
        <v>4850</v>
      </c>
      <c r="P840" s="1342" t="s">
        <v>4850</v>
      </c>
      <c r="Q840" s="479">
        <v>0</v>
      </c>
      <c r="R840" s="479">
        <v>0</v>
      </c>
      <c r="S840" t="s">
        <v>4850</v>
      </c>
      <c r="T840" s="1345">
        <v>0</v>
      </c>
      <c r="U840" s="1347">
        <v>0</v>
      </c>
      <c r="V840" s="1341" t="s">
        <v>4850</v>
      </c>
      <c r="W840" s="1342" t="s">
        <v>4850</v>
      </c>
      <c r="X840" s="351"/>
      <c r="AC840"/>
    </row>
    <row r="841" spans="1:29">
      <c r="A841" s="351" t="s">
        <v>541</v>
      </c>
      <c r="B841" s="351"/>
      <c r="D841" t="s">
        <v>15173</v>
      </c>
      <c r="E841" s="1343" t="s">
        <v>955</v>
      </c>
      <c r="F841" s="444" t="s">
        <v>1992</v>
      </c>
      <c r="G841" s="1344" t="s">
        <v>2373</v>
      </c>
      <c r="H841">
        <v>2</v>
      </c>
      <c r="I841" t="s">
        <v>4850</v>
      </c>
      <c r="J841" s="1345">
        <v>0.61805555555555558</v>
      </c>
      <c r="N841" s="1347">
        <v>0.625</v>
      </c>
      <c r="O841" s="1341" t="s">
        <v>4850</v>
      </c>
      <c r="P841" s="1342" t="s">
        <v>4850</v>
      </c>
      <c r="Q841" s="479">
        <v>0</v>
      </c>
      <c r="R841" s="479">
        <v>0</v>
      </c>
      <c r="S841" t="s">
        <v>4850</v>
      </c>
      <c r="T841" s="1345">
        <v>0</v>
      </c>
      <c r="U841" s="1347">
        <v>0</v>
      </c>
      <c r="V841" s="1341" t="s">
        <v>4850</v>
      </c>
      <c r="W841" s="1342" t="s">
        <v>4850</v>
      </c>
      <c r="X841" s="351"/>
      <c r="AC841"/>
    </row>
    <row r="842" spans="1:29">
      <c r="A842" s="351" t="s">
        <v>541</v>
      </c>
      <c r="B842" s="351"/>
      <c r="D842" t="s">
        <v>15173</v>
      </c>
      <c r="E842" s="1343" t="s">
        <v>2373</v>
      </c>
      <c r="F842" s="444" t="s">
        <v>1992</v>
      </c>
      <c r="G842" s="1344" t="s">
        <v>955</v>
      </c>
      <c r="H842">
        <v>2</v>
      </c>
      <c r="I842" t="s">
        <v>4850</v>
      </c>
      <c r="J842" s="1345">
        <v>0.625</v>
      </c>
      <c r="N842" s="1347">
        <v>0.63194444444444442</v>
      </c>
      <c r="O842" s="1341" t="s">
        <v>4850</v>
      </c>
      <c r="P842" s="1342" t="s">
        <v>4850</v>
      </c>
      <c r="Q842" s="479">
        <v>0</v>
      </c>
      <c r="R842" s="479">
        <v>0</v>
      </c>
      <c r="S842" t="s">
        <v>4850</v>
      </c>
      <c r="T842" s="1345">
        <v>0</v>
      </c>
      <c r="U842" s="1347">
        <v>0</v>
      </c>
      <c r="V842" s="1341" t="s">
        <v>4850</v>
      </c>
      <c r="W842" s="1342" t="s">
        <v>4850</v>
      </c>
      <c r="X842" s="351"/>
      <c r="AC842"/>
    </row>
    <row r="843" spans="1:29">
      <c r="A843" s="351" t="s">
        <v>541</v>
      </c>
      <c r="B843" s="351"/>
      <c r="D843" t="s">
        <v>15173</v>
      </c>
      <c r="E843" s="1343" t="s">
        <v>955</v>
      </c>
      <c r="F843" s="444" t="s">
        <v>1992</v>
      </c>
      <c r="G843" s="1344" t="s">
        <v>2373</v>
      </c>
      <c r="H843">
        <v>2</v>
      </c>
      <c r="I843" t="s">
        <v>4850</v>
      </c>
      <c r="J843" s="1345">
        <v>0.64583333333333337</v>
      </c>
      <c r="N843" s="1347">
        <v>0.65277777777777779</v>
      </c>
      <c r="O843" s="1341" t="s">
        <v>4850</v>
      </c>
      <c r="P843" s="1342" t="s">
        <v>4850</v>
      </c>
      <c r="Q843" s="479">
        <v>0</v>
      </c>
      <c r="R843" s="479">
        <v>0</v>
      </c>
      <c r="S843" t="s">
        <v>4850</v>
      </c>
      <c r="T843" s="1345">
        <v>0</v>
      </c>
      <c r="U843" s="1347">
        <v>0</v>
      </c>
      <c r="V843" s="1341" t="s">
        <v>4850</v>
      </c>
      <c r="W843" s="1342" t="s">
        <v>4850</v>
      </c>
      <c r="X843" s="351"/>
      <c r="AC843"/>
    </row>
    <row r="844" spans="1:29">
      <c r="A844" s="351" t="s">
        <v>541</v>
      </c>
      <c r="B844" s="351"/>
      <c r="D844" t="s">
        <v>15173</v>
      </c>
      <c r="E844" s="1343" t="s">
        <v>2373</v>
      </c>
      <c r="F844" s="444" t="s">
        <v>1992</v>
      </c>
      <c r="G844" s="1344" t="s">
        <v>955</v>
      </c>
      <c r="H844">
        <v>2</v>
      </c>
      <c r="I844" t="s">
        <v>4850</v>
      </c>
      <c r="J844" s="1345">
        <v>0.65277777777777779</v>
      </c>
      <c r="N844" s="1347">
        <v>0.65972222222222221</v>
      </c>
      <c r="O844" s="1341" t="s">
        <v>4850</v>
      </c>
      <c r="P844" s="1342" t="s">
        <v>4850</v>
      </c>
      <c r="Q844" s="479">
        <v>0</v>
      </c>
      <c r="R844" s="479">
        <v>0</v>
      </c>
      <c r="S844" t="s">
        <v>4850</v>
      </c>
      <c r="T844" s="1345">
        <v>0</v>
      </c>
      <c r="U844" s="1347">
        <v>0</v>
      </c>
      <c r="V844" s="1341" t="s">
        <v>4850</v>
      </c>
      <c r="W844" s="1342" t="s">
        <v>4850</v>
      </c>
      <c r="X844" s="351"/>
      <c r="AC844"/>
    </row>
    <row r="845" spans="1:29">
      <c r="A845" s="351" t="s">
        <v>541</v>
      </c>
      <c r="B845" s="351"/>
      <c r="D845" t="s">
        <v>15173</v>
      </c>
      <c r="E845" s="1343" t="s">
        <v>955</v>
      </c>
      <c r="F845" s="444" t="s">
        <v>1992</v>
      </c>
      <c r="G845" s="1344" t="s">
        <v>2373</v>
      </c>
      <c r="H845">
        <v>2</v>
      </c>
      <c r="I845" t="s">
        <v>4850</v>
      </c>
      <c r="J845" s="1345">
        <v>0.66666666666666663</v>
      </c>
      <c r="N845" s="1347">
        <v>0.67361111111111116</v>
      </c>
      <c r="O845" s="1341" t="s">
        <v>4850</v>
      </c>
      <c r="P845" s="1342" t="s">
        <v>4850</v>
      </c>
      <c r="Q845" s="479">
        <v>0</v>
      </c>
      <c r="R845" s="479">
        <v>0</v>
      </c>
      <c r="S845" t="s">
        <v>4850</v>
      </c>
      <c r="T845" s="1345">
        <v>0</v>
      </c>
      <c r="U845" s="1347">
        <v>0</v>
      </c>
      <c r="V845" s="1341" t="s">
        <v>4850</v>
      </c>
      <c r="W845" s="1342" t="s">
        <v>4850</v>
      </c>
      <c r="X845" s="351"/>
      <c r="AC845"/>
    </row>
    <row r="846" spans="1:29">
      <c r="A846" s="351" t="s">
        <v>541</v>
      </c>
      <c r="B846" s="351"/>
      <c r="D846" t="s">
        <v>15173</v>
      </c>
      <c r="E846" s="1343" t="s">
        <v>2373</v>
      </c>
      <c r="F846" s="444" t="s">
        <v>1992</v>
      </c>
      <c r="G846" s="1344" t="s">
        <v>955</v>
      </c>
      <c r="H846">
        <v>2</v>
      </c>
      <c r="I846" t="s">
        <v>4850</v>
      </c>
      <c r="J846" s="1345">
        <v>0.67361111111111116</v>
      </c>
      <c r="N846" s="1347">
        <v>0.68055555555555558</v>
      </c>
      <c r="O846" s="1341" t="s">
        <v>4850</v>
      </c>
      <c r="P846" s="1342" t="s">
        <v>4850</v>
      </c>
      <c r="Q846" s="479">
        <v>0</v>
      </c>
      <c r="R846" s="479">
        <v>0</v>
      </c>
      <c r="S846" t="s">
        <v>4850</v>
      </c>
      <c r="T846" s="1345">
        <v>0</v>
      </c>
      <c r="U846" s="1347">
        <v>0</v>
      </c>
      <c r="V846" s="1341" t="s">
        <v>4850</v>
      </c>
      <c r="W846" s="1342" t="s">
        <v>4850</v>
      </c>
      <c r="X846" s="351"/>
      <c r="AC846"/>
    </row>
    <row r="847" spans="1:29">
      <c r="A847" s="351" t="s">
        <v>541</v>
      </c>
      <c r="B847" s="351"/>
      <c r="E847" s="1343" t="s">
        <v>955</v>
      </c>
      <c r="F847" s="444"/>
      <c r="G847" s="1344" t="s">
        <v>1747</v>
      </c>
      <c r="H847" t="s">
        <v>4850</v>
      </c>
      <c r="I847">
        <v>6</v>
      </c>
      <c r="J847" s="1345">
        <v>0.68402777777777779</v>
      </c>
      <c r="N847" s="1347">
        <v>0.69444444444444442</v>
      </c>
      <c r="O847" s="1341">
        <v>1</v>
      </c>
      <c r="P847" s="1342">
        <v>1</v>
      </c>
      <c r="Q847" s="479">
        <v>0.46875</v>
      </c>
      <c r="R847" s="479">
        <v>0.33333333333333331</v>
      </c>
      <c r="S847">
        <v>85</v>
      </c>
      <c r="T847" s="1345">
        <v>0</v>
      </c>
      <c r="U847" s="1347">
        <v>0</v>
      </c>
      <c r="V847" s="1341" t="s">
        <v>4850</v>
      </c>
      <c r="W847" s="1342" t="s">
        <v>4850</v>
      </c>
      <c r="X847" s="351" t="s">
        <v>14067</v>
      </c>
      <c r="AC847"/>
    </row>
    <row r="848" spans="1:29">
      <c r="A848" s="351" t="s">
        <v>541</v>
      </c>
      <c r="B848" s="351" t="s">
        <v>2055</v>
      </c>
      <c r="C848" s="236" t="s">
        <v>1186</v>
      </c>
      <c r="E848" s="1343" t="s">
        <v>1747</v>
      </c>
      <c r="F848" s="444" t="s">
        <v>1992</v>
      </c>
      <c r="G848" s="1344" t="s">
        <v>302</v>
      </c>
      <c r="H848" t="s">
        <v>4850</v>
      </c>
      <c r="I848">
        <v>6</v>
      </c>
      <c r="J848" s="1345">
        <v>0.5</v>
      </c>
      <c r="N848" s="1347">
        <v>0.51041666666666663</v>
      </c>
      <c r="O848" s="1341" t="s">
        <v>4850</v>
      </c>
      <c r="P848" s="1342" t="s">
        <v>4850</v>
      </c>
      <c r="Q848" s="479">
        <v>0</v>
      </c>
      <c r="R848" s="479">
        <v>0</v>
      </c>
      <c r="S848" t="s">
        <v>4850</v>
      </c>
      <c r="T848" s="1345">
        <v>0</v>
      </c>
      <c r="U848" s="1347">
        <v>0</v>
      </c>
      <c r="V848" s="1341" t="s">
        <v>4850</v>
      </c>
      <c r="W848" s="1342" t="s">
        <v>4850</v>
      </c>
      <c r="X848" s="351"/>
      <c r="AC848"/>
    </row>
    <row r="849" spans="1:29">
      <c r="A849" s="351" t="s">
        <v>541</v>
      </c>
      <c r="B849" s="351"/>
      <c r="D849" t="s">
        <v>15174</v>
      </c>
      <c r="E849" s="1343" t="s">
        <v>302</v>
      </c>
      <c r="F849" s="444" t="s">
        <v>13995</v>
      </c>
      <c r="G849" s="1344" t="s">
        <v>609</v>
      </c>
      <c r="H849">
        <v>30</v>
      </c>
      <c r="I849" t="s">
        <v>4850</v>
      </c>
      <c r="J849" s="1345">
        <v>0.52083333333333337</v>
      </c>
      <c r="N849" s="1347">
        <v>0.5625</v>
      </c>
      <c r="O849" s="1341" t="s">
        <v>4850</v>
      </c>
      <c r="P849" s="1342" t="s">
        <v>4850</v>
      </c>
      <c r="Q849" s="479">
        <v>0</v>
      </c>
      <c r="R849" s="479">
        <v>0</v>
      </c>
      <c r="S849" t="s">
        <v>4850</v>
      </c>
      <c r="T849" s="1345">
        <v>0</v>
      </c>
      <c r="U849" s="1347">
        <v>0</v>
      </c>
      <c r="V849" s="1341" t="s">
        <v>4850</v>
      </c>
      <c r="W849" s="1342" t="s">
        <v>4850</v>
      </c>
      <c r="X849" s="351"/>
      <c r="AC849"/>
    </row>
    <row r="850" spans="1:29">
      <c r="A850" s="351" t="s">
        <v>541</v>
      </c>
      <c r="B850" s="351"/>
      <c r="D850" t="s">
        <v>15174</v>
      </c>
      <c r="E850" s="1343" t="s">
        <v>609</v>
      </c>
      <c r="F850" s="444" t="s">
        <v>13988</v>
      </c>
      <c r="G850" s="1344" t="s">
        <v>302</v>
      </c>
      <c r="H850">
        <v>30</v>
      </c>
      <c r="I850" t="s">
        <v>4850</v>
      </c>
      <c r="J850" s="1345">
        <v>0.58333333333333337</v>
      </c>
      <c r="N850" s="1347">
        <v>0.625</v>
      </c>
      <c r="O850" s="1341" t="s">
        <v>4850</v>
      </c>
      <c r="P850" s="1342" t="s">
        <v>4850</v>
      </c>
      <c r="Q850" s="479">
        <v>0</v>
      </c>
      <c r="R850" s="479">
        <v>0</v>
      </c>
      <c r="S850" t="s">
        <v>4850</v>
      </c>
      <c r="T850" s="1345">
        <v>0</v>
      </c>
      <c r="U850" s="1347">
        <v>0</v>
      </c>
      <c r="V850" s="1341" t="s">
        <v>4850</v>
      </c>
      <c r="W850" s="1342" t="s">
        <v>4850</v>
      </c>
      <c r="X850" s="351"/>
      <c r="AC850"/>
    </row>
    <row r="851" spans="1:29">
      <c r="A851" s="351" t="s">
        <v>541</v>
      </c>
      <c r="B851" s="351"/>
      <c r="D851" t="s">
        <v>15161</v>
      </c>
      <c r="E851" s="1343" t="s">
        <v>302</v>
      </c>
      <c r="F851" s="444" t="s">
        <v>1149</v>
      </c>
      <c r="G851" s="1344" t="s">
        <v>1137</v>
      </c>
      <c r="H851">
        <v>28</v>
      </c>
      <c r="I851" t="s">
        <v>4850</v>
      </c>
      <c r="J851" s="1345">
        <v>0.64583333333333337</v>
      </c>
      <c r="N851" s="1347">
        <v>0.68402777777777779</v>
      </c>
      <c r="O851" s="1341" t="s">
        <v>4850</v>
      </c>
      <c r="P851" s="1342" t="s">
        <v>4850</v>
      </c>
      <c r="Q851" s="479">
        <v>0</v>
      </c>
      <c r="R851" s="479">
        <v>0</v>
      </c>
      <c r="S851" t="s">
        <v>4850</v>
      </c>
      <c r="T851" s="1345">
        <v>0</v>
      </c>
      <c r="U851" s="1347">
        <v>0</v>
      </c>
      <c r="V851" s="1341" t="s">
        <v>4850</v>
      </c>
      <c r="W851" s="1342" t="s">
        <v>4850</v>
      </c>
      <c r="X851" s="351"/>
      <c r="AC851"/>
    </row>
    <row r="852" spans="1:29">
      <c r="A852" s="351" t="s">
        <v>541</v>
      </c>
      <c r="B852" s="351"/>
      <c r="D852" t="s">
        <v>15161</v>
      </c>
      <c r="E852" s="1343" t="s">
        <v>1137</v>
      </c>
      <c r="F852" s="444" t="s">
        <v>1149</v>
      </c>
      <c r="G852" s="1344" t="s">
        <v>302</v>
      </c>
      <c r="H852">
        <v>28</v>
      </c>
      <c r="I852" t="s">
        <v>4850</v>
      </c>
      <c r="J852" s="1345">
        <v>0.6875</v>
      </c>
      <c r="N852" s="1347">
        <v>0.72916666666666663</v>
      </c>
      <c r="O852" s="1341" t="s">
        <v>4850</v>
      </c>
      <c r="P852" s="1342" t="s">
        <v>4850</v>
      </c>
      <c r="Q852" s="479">
        <v>0</v>
      </c>
      <c r="R852" s="479">
        <v>0</v>
      </c>
      <c r="S852" t="s">
        <v>4850</v>
      </c>
      <c r="T852" s="1345">
        <v>0</v>
      </c>
      <c r="U852" s="1347">
        <v>0</v>
      </c>
      <c r="V852" s="1341" t="s">
        <v>4850</v>
      </c>
      <c r="W852" s="1342" t="s">
        <v>4850</v>
      </c>
      <c r="X852" s="351"/>
      <c r="AC852"/>
    </row>
    <row r="853" spans="1:29">
      <c r="A853" s="351" t="s">
        <v>541</v>
      </c>
      <c r="B853" s="351"/>
      <c r="D853" t="s">
        <v>15174</v>
      </c>
      <c r="E853" s="1343" t="s">
        <v>302</v>
      </c>
      <c r="F853" s="444" t="s">
        <v>13995</v>
      </c>
      <c r="G853" s="1344" t="s">
        <v>609</v>
      </c>
      <c r="H853">
        <v>30</v>
      </c>
      <c r="I853" t="s">
        <v>4850</v>
      </c>
      <c r="J853" s="1345">
        <v>0.73958333333333337</v>
      </c>
      <c r="N853" s="1347">
        <v>0.78125</v>
      </c>
      <c r="O853" s="1341">
        <v>1</v>
      </c>
      <c r="P853" s="1342">
        <v>1</v>
      </c>
      <c r="Q853" s="479">
        <v>0.36805555555555558</v>
      </c>
      <c r="R853" s="479">
        <v>0.33333333333333331</v>
      </c>
      <c r="S853">
        <v>146</v>
      </c>
      <c r="T853" s="1345">
        <v>0</v>
      </c>
      <c r="U853" s="1347">
        <v>0</v>
      </c>
      <c r="V853" s="1341" t="s">
        <v>4850</v>
      </c>
      <c r="W853" s="1342" t="s">
        <v>4850</v>
      </c>
      <c r="X853" s="351" t="s">
        <v>2136</v>
      </c>
      <c r="AC853"/>
    </row>
    <row r="854" spans="1:29">
      <c r="A854" s="351" t="s">
        <v>541</v>
      </c>
      <c r="B854" s="351"/>
      <c r="C854" s="236">
        <v>59</v>
      </c>
      <c r="D854" t="s">
        <v>15174</v>
      </c>
      <c r="E854" s="1343" t="s">
        <v>609</v>
      </c>
      <c r="F854" s="444" t="s">
        <v>13988</v>
      </c>
      <c r="G854" s="1344" t="s">
        <v>302</v>
      </c>
      <c r="H854">
        <v>30</v>
      </c>
      <c r="I854" t="s">
        <v>4850</v>
      </c>
      <c r="J854" s="1345">
        <v>0.30208333333333331</v>
      </c>
      <c r="N854" s="1347">
        <v>0.34375</v>
      </c>
      <c r="O854" s="1341" t="s">
        <v>4850</v>
      </c>
      <c r="P854" s="1342" t="s">
        <v>4850</v>
      </c>
      <c r="Q854" s="479">
        <v>0</v>
      </c>
      <c r="R854" s="479">
        <v>0</v>
      </c>
      <c r="S854" t="s">
        <v>4850</v>
      </c>
      <c r="T854" s="1345">
        <v>0</v>
      </c>
      <c r="U854" s="1347">
        <v>0</v>
      </c>
      <c r="V854" s="1341" t="s">
        <v>4850</v>
      </c>
      <c r="W854" s="1342" t="s">
        <v>4850</v>
      </c>
      <c r="X854" s="351"/>
      <c r="AC854"/>
    </row>
    <row r="855" spans="1:29">
      <c r="A855" s="351" t="s">
        <v>541</v>
      </c>
      <c r="B855" s="351"/>
      <c r="D855" t="s">
        <v>15113</v>
      </c>
      <c r="E855" s="1343" t="s">
        <v>302</v>
      </c>
      <c r="F855" s="444" t="s">
        <v>944</v>
      </c>
      <c r="G855" s="1344" t="s">
        <v>804</v>
      </c>
      <c r="H855">
        <v>30</v>
      </c>
      <c r="I855" t="s">
        <v>4850</v>
      </c>
      <c r="J855" s="1345">
        <v>0.35069444444444442</v>
      </c>
      <c r="N855" s="1347">
        <v>0.3923611111111111</v>
      </c>
      <c r="O855" s="1341" t="s">
        <v>4850</v>
      </c>
      <c r="P855" s="1342" t="s">
        <v>4850</v>
      </c>
      <c r="Q855" s="479">
        <v>0</v>
      </c>
      <c r="R855" s="479">
        <v>0</v>
      </c>
      <c r="S855" t="s">
        <v>4850</v>
      </c>
      <c r="T855" s="1345">
        <v>0</v>
      </c>
      <c r="U855" s="1347">
        <v>0</v>
      </c>
      <c r="V855" s="1341" t="s">
        <v>4850</v>
      </c>
      <c r="W855" s="1342" t="s">
        <v>4850</v>
      </c>
      <c r="X855" s="351"/>
      <c r="AC855"/>
    </row>
    <row r="856" spans="1:29">
      <c r="A856" s="351" t="s">
        <v>541</v>
      </c>
      <c r="B856" s="351"/>
      <c r="D856" t="s">
        <v>15113</v>
      </c>
      <c r="E856" s="1343" t="s">
        <v>804</v>
      </c>
      <c r="F856" s="444" t="s">
        <v>944</v>
      </c>
      <c r="G856" s="1344" t="s">
        <v>302</v>
      </c>
      <c r="H856">
        <v>30</v>
      </c>
      <c r="I856" t="s">
        <v>4850</v>
      </c>
      <c r="J856" s="1345">
        <v>0.39930555555555558</v>
      </c>
      <c r="N856" s="1347">
        <v>0.44097222222222221</v>
      </c>
      <c r="O856" s="1341" t="s">
        <v>4850</v>
      </c>
      <c r="P856" s="1342" t="s">
        <v>4850</v>
      </c>
      <c r="Q856" s="479">
        <v>0</v>
      </c>
      <c r="R856" s="479">
        <v>0</v>
      </c>
      <c r="S856" t="s">
        <v>4850</v>
      </c>
      <c r="T856" s="1345">
        <v>0</v>
      </c>
      <c r="U856" s="1347">
        <v>0</v>
      </c>
      <c r="V856" s="1341" t="s">
        <v>4850</v>
      </c>
      <c r="W856" s="1342" t="s">
        <v>4850</v>
      </c>
      <c r="X856" s="351"/>
      <c r="AC856"/>
    </row>
    <row r="857" spans="1:29">
      <c r="A857" s="351" t="s">
        <v>541</v>
      </c>
      <c r="B857" s="351"/>
      <c r="E857" s="1343" t="s">
        <v>302</v>
      </c>
      <c r="F857" s="444" t="s">
        <v>1992</v>
      </c>
      <c r="G857" s="1344" t="s">
        <v>1747</v>
      </c>
      <c r="H857" t="s">
        <v>4850</v>
      </c>
      <c r="I857">
        <v>6</v>
      </c>
      <c r="J857" s="1345">
        <v>0.44444444444444442</v>
      </c>
      <c r="N857" s="1347">
        <v>0.4513888888888889</v>
      </c>
      <c r="O857" s="1341">
        <v>1</v>
      </c>
      <c r="P857" s="1342">
        <v>1</v>
      </c>
      <c r="Q857" s="479">
        <v>0.18055555555555555</v>
      </c>
      <c r="R857" s="479">
        <v>0.16319444444444445</v>
      </c>
      <c r="S857">
        <v>90</v>
      </c>
      <c r="T857" s="1345">
        <v>0</v>
      </c>
      <c r="U857" s="1347">
        <v>0</v>
      </c>
      <c r="V857" s="1341" t="s">
        <v>4850</v>
      </c>
      <c r="W857" s="1342" t="s">
        <v>4850</v>
      </c>
      <c r="X857" s="351" t="s">
        <v>1129</v>
      </c>
      <c r="AC857"/>
    </row>
    <row r="858" spans="1:29">
      <c r="A858" s="351" t="s">
        <v>541</v>
      </c>
      <c r="B858" s="351" t="s">
        <v>930</v>
      </c>
      <c r="C858" s="236" t="s">
        <v>1191</v>
      </c>
      <c r="E858" s="1343" t="s">
        <v>1747</v>
      </c>
      <c r="F858" s="444" t="s">
        <v>1992</v>
      </c>
      <c r="G858" s="1344" t="s">
        <v>2133</v>
      </c>
      <c r="H858" t="s">
        <v>4850</v>
      </c>
      <c r="I858">
        <v>3</v>
      </c>
      <c r="J858" s="1345">
        <v>0.52777777777777779</v>
      </c>
      <c r="N858" s="1347">
        <v>0.53472222222222221</v>
      </c>
      <c r="O858" s="1341" t="s">
        <v>4850</v>
      </c>
      <c r="P858" s="1342" t="s">
        <v>4850</v>
      </c>
      <c r="Q858" s="479">
        <v>0</v>
      </c>
      <c r="R858" s="479">
        <v>0</v>
      </c>
      <c r="S858" t="s">
        <v>4850</v>
      </c>
      <c r="T858" s="1345">
        <v>0</v>
      </c>
      <c r="U858" s="1347">
        <v>0</v>
      </c>
      <c r="V858" s="1341" t="s">
        <v>4850</v>
      </c>
      <c r="W858" s="1342" t="s">
        <v>4850</v>
      </c>
      <c r="X858" s="351"/>
      <c r="AC858"/>
    </row>
    <row r="859" spans="1:29">
      <c r="A859" s="351" t="s">
        <v>541</v>
      </c>
      <c r="B859" s="351"/>
      <c r="E859" s="1343" t="s">
        <v>2133</v>
      </c>
      <c r="F859" s="444" t="s">
        <v>8148</v>
      </c>
      <c r="G859" s="1344" t="s">
        <v>302</v>
      </c>
      <c r="H859">
        <v>14</v>
      </c>
      <c r="I859" t="s">
        <v>4850</v>
      </c>
      <c r="J859" s="1345">
        <v>0.54166666666666663</v>
      </c>
      <c r="N859" s="1347">
        <v>0.5625</v>
      </c>
      <c r="O859" s="1341" t="s">
        <v>4850</v>
      </c>
      <c r="P859" s="1342" t="s">
        <v>4850</v>
      </c>
      <c r="Q859" s="479">
        <v>0</v>
      </c>
      <c r="R859" s="479">
        <v>0</v>
      </c>
      <c r="S859" t="s">
        <v>4850</v>
      </c>
      <c r="T859" s="1345">
        <v>0</v>
      </c>
      <c r="U859" s="1347">
        <v>0</v>
      </c>
      <c r="V859" s="1341" t="s">
        <v>4850</v>
      </c>
      <c r="W859" s="1342" t="s">
        <v>4850</v>
      </c>
      <c r="X859" s="351" t="s">
        <v>259</v>
      </c>
      <c r="AC859"/>
    </row>
    <row r="860" spans="1:29">
      <c r="A860" s="351" t="s">
        <v>541</v>
      </c>
      <c r="B860" s="351"/>
      <c r="D860" t="s">
        <v>15175</v>
      </c>
      <c r="E860" s="1343" t="s">
        <v>302</v>
      </c>
      <c r="F860" s="444" t="s">
        <v>1992</v>
      </c>
      <c r="G860" s="1344" t="s">
        <v>955</v>
      </c>
      <c r="H860">
        <v>12</v>
      </c>
      <c r="I860" t="s">
        <v>4850</v>
      </c>
      <c r="J860" s="1345">
        <v>0.58333333333333337</v>
      </c>
      <c r="N860" s="1347">
        <v>0.60069444444444442</v>
      </c>
      <c r="O860" s="1341" t="s">
        <v>4850</v>
      </c>
      <c r="P860" s="1342" t="s">
        <v>4850</v>
      </c>
      <c r="Q860" s="479">
        <v>0</v>
      </c>
      <c r="R860" s="479">
        <v>0</v>
      </c>
      <c r="S860" t="s">
        <v>4850</v>
      </c>
      <c r="T860" s="1345">
        <v>0</v>
      </c>
      <c r="U860" s="1347">
        <v>0</v>
      </c>
      <c r="V860" s="1341" t="s">
        <v>4850</v>
      </c>
      <c r="W860" s="1342" t="s">
        <v>4850</v>
      </c>
      <c r="X860" s="351" t="s">
        <v>259</v>
      </c>
      <c r="AC860"/>
    </row>
    <row r="861" spans="1:29">
      <c r="A861" s="351" t="s">
        <v>541</v>
      </c>
      <c r="B861" s="351"/>
      <c r="D861" t="s">
        <v>15175</v>
      </c>
      <c r="E861" s="1343" t="s">
        <v>955</v>
      </c>
      <c r="F861" s="444" t="s">
        <v>1992</v>
      </c>
      <c r="G861" s="1344" t="s">
        <v>302</v>
      </c>
      <c r="H861">
        <v>12</v>
      </c>
      <c r="I861" t="s">
        <v>4850</v>
      </c>
      <c r="J861" s="1345">
        <v>0.61458333333333337</v>
      </c>
      <c r="N861" s="1347">
        <v>0.63194444444444442</v>
      </c>
      <c r="O861" s="1341" t="s">
        <v>4850</v>
      </c>
      <c r="P861" s="1342" t="s">
        <v>4850</v>
      </c>
      <c r="Q861" s="479">
        <v>0</v>
      </c>
      <c r="R861" s="479">
        <v>0</v>
      </c>
      <c r="S861" t="s">
        <v>4850</v>
      </c>
      <c r="T861" s="1345">
        <v>0</v>
      </c>
      <c r="U861" s="1347">
        <v>0</v>
      </c>
      <c r="V861" s="1341" t="s">
        <v>4850</v>
      </c>
      <c r="W861" s="1342" t="s">
        <v>4850</v>
      </c>
      <c r="X861" s="351" t="s">
        <v>259</v>
      </c>
      <c r="AC861"/>
    </row>
    <row r="862" spans="1:29">
      <c r="A862" s="351" t="s">
        <v>541</v>
      </c>
      <c r="B862" s="351"/>
      <c r="D862" t="s">
        <v>15175</v>
      </c>
      <c r="E862" s="1343" t="s">
        <v>302</v>
      </c>
      <c r="F862" s="444" t="s">
        <v>1992</v>
      </c>
      <c r="G862" s="1344" t="s">
        <v>955</v>
      </c>
      <c r="H862">
        <v>12</v>
      </c>
      <c r="I862" t="s">
        <v>4850</v>
      </c>
      <c r="J862" s="1345">
        <v>0.63888888888888884</v>
      </c>
      <c r="N862" s="1347">
        <v>0.65625</v>
      </c>
      <c r="O862" s="1341" t="s">
        <v>4850</v>
      </c>
      <c r="P862" s="1342" t="s">
        <v>4850</v>
      </c>
      <c r="Q862" s="479">
        <v>0</v>
      </c>
      <c r="R862" s="479">
        <v>0</v>
      </c>
      <c r="S862" t="s">
        <v>4850</v>
      </c>
      <c r="T862" s="1345">
        <v>0</v>
      </c>
      <c r="U862" s="1347">
        <v>0</v>
      </c>
      <c r="V862" s="1341" t="s">
        <v>4850</v>
      </c>
      <c r="W862" s="1342" t="s">
        <v>4850</v>
      </c>
      <c r="X862" s="351" t="s">
        <v>259</v>
      </c>
      <c r="AC862"/>
    </row>
    <row r="863" spans="1:29">
      <c r="A863" s="351" t="s">
        <v>541</v>
      </c>
      <c r="B863" s="351"/>
      <c r="D863" t="s">
        <v>15175</v>
      </c>
      <c r="E863" s="1343" t="s">
        <v>955</v>
      </c>
      <c r="F863" s="444" t="s">
        <v>1992</v>
      </c>
      <c r="G863" s="1344" t="s">
        <v>302</v>
      </c>
      <c r="H863">
        <v>12</v>
      </c>
      <c r="I863" t="s">
        <v>4850</v>
      </c>
      <c r="J863" s="1345">
        <v>0.66666666666666663</v>
      </c>
      <c r="N863" s="1347">
        <v>0.68402777777777779</v>
      </c>
      <c r="O863" s="1341" t="s">
        <v>4850</v>
      </c>
      <c r="P863" s="1342" t="s">
        <v>4850</v>
      </c>
      <c r="Q863" s="479">
        <v>0</v>
      </c>
      <c r="R863" s="479">
        <v>0</v>
      </c>
      <c r="S863" t="s">
        <v>4850</v>
      </c>
      <c r="T863" s="1345">
        <v>0</v>
      </c>
      <c r="U863" s="1347">
        <v>0</v>
      </c>
      <c r="V863" s="1341" t="s">
        <v>4850</v>
      </c>
      <c r="W863" s="1342" t="s">
        <v>4850</v>
      </c>
      <c r="X863" s="351" t="s">
        <v>259</v>
      </c>
      <c r="AC863"/>
    </row>
    <row r="864" spans="1:29">
      <c r="A864" s="351" t="s">
        <v>541</v>
      </c>
      <c r="B864" s="351"/>
      <c r="D864" t="s">
        <v>15175</v>
      </c>
      <c r="E864" s="1343" t="s">
        <v>302</v>
      </c>
      <c r="F864" s="444" t="s">
        <v>1992</v>
      </c>
      <c r="G864" s="1344" t="s">
        <v>955</v>
      </c>
      <c r="H864">
        <v>12</v>
      </c>
      <c r="I864" t="s">
        <v>4850</v>
      </c>
      <c r="J864" s="1345">
        <v>0.69097222222222221</v>
      </c>
      <c r="N864" s="1347">
        <v>0.70833333333333337</v>
      </c>
      <c r="O864" s="1341" t="s">
        <v>4850</v>
      </c>
      <c r="P864" s="1342" t="s">
        <v>4850</v>
      </c>
      <c r="Q864" s="479">
        <v>0</v>
      </c>
      <c r="R864" s="479">
        <v>0</v>
      </c>
      <c r="S864" t="s">
        <v>4850</v>
      </c>
      <c r="T864" s="1345">
        <v>0</v>
      </c>
      <c r="U864" s="1347">
        <v>0</v>
      </c>
      <c r="V864" s="1341" t="s">
        <v>4850</v>
      </c>
      <c r="W864" s="1342" t="s">
        <v>4850</v>
      </c>
      <c r="X864" s="351" t="s">
        <v>259</v>
      </c>
      <c r="AC864"/>
    </row>
    <row r="865" spans="1:29">
      <c r="A865" s="351" t="s">
        <v>541</v>
      </c>
      <c r="B865" s="351"/>
      <c r="D865" t="s">
        <v>15175</v>
      </c>
      <c r="E865" s="1343" t="s">
        <v>955</v>
      </c>
      <c r="F865" s="444" t="s">
        <v>1992</v>
      </c>
      <c r="G865" s="1344" t="s">
        <v>302</v>
      </c>
      <c r="H865">
        <v>12</v>
      </c>
      <c r="I865" t="s">
        <v>4850</v>
      </c>
      <c r="J865" s="1345">
        <v>0.71527777777777779</v>
      </c>
      <c r="N865" s="1347">
        <v>0.72916666666666663</v>
      </c>
      <c r="O865" s="1341" t="s">
        <v>4850</v>
      </c>
      <c r="P865" s="1342" t="s">
        <v>4850</v>
      </c>
      <c r="Q865" s="479">
        <v>0</v>
      </c>
      <c r="R865" s="479">
        <v>0</v>
      </c>
      <c r="S865" t="s">
        <v>4850</v>
      </c>
      <c r="T865" s="1345">
        <v>0</v>
      </c>
      <c r="U865" s="1347">
        <v>0</v>
      </c>
      <c r="V865" s="1341" t="s">
        <v>4850</v>
      </c>
      <c r="W865" s="1342" t="s">
        <v>4850</v>
      </c>
      <c r="X865" s="351" t="s">
        <v>259</v>
      </c>
      <c r="AC865"/>
    </row>
    <row r="866" spans="1:29">
      <c r="A866" s="351" t="s">
        <v>541</v>
      </c>
      <c r="B866" s="351"/>
      <c r="D866" t="s">
        <v>15175</v>
      </c>
      <c r="E866" s="1343" t="s">
        <v>302</v>
      </c>
      <c r="F866" s="444" t="s">
        <v>1992</v>
      </c>
      <c r="G866" s="1344" t="s">
        <v>955</v>
      </c>
      <c r="H866">
        <v>12</v>
      </c>
      <c r="I866" t="s">
        <v>4850</v>
      </c>
      <c r="J866" s="1345">
        <v>0.73611111111111116</v>
      </c>
      <c r="N866" s="1347">
        <v>0.75347222222222221</v>
      </c>
      <c r="O866" s="1341" t="s">
        <v>4850</v>
      </c>
      <c r="P866" s="1342" t="s">
        <v>4850</v>
      </c>
      <c r="Q866" s="479">
        <v>0</v>
      </c>
      <c r="R866" s="479">
        <v>0</v>
      </c>
      <c r="S866" t="s">
        <v>4850</v>
      </c>
      <c r="T866" s="1345">
        <v>0</v>
      </c>
      <c r="U866" s="1347">
        <v>0</v>
      </c>
      <c r="V866" s="1341" t="s">
        <v>4850</v>
      </c>
      <c r="W866" s="1342" t="s">
        <v>4850</v>
      </c>
      <c r="X866" s="351" t="s">
        <v>259</v>
      </c>
      <c r="AC866"/>
    </row>
    <row r="867" spans="1:29">
      <c r="A867" s="351" t="s">
        <v>541</v>
      </c>
      <c r="B867" s="351"/>
      <c r="D867" t="s">
        <v>15175</v>
      </c>
      <c r="E867" s="1343" t="s">
        <v>955</v>
      </c>
      <c r="F867" s="444" t="s">
        <v>1992</v>
      </c>
      <c r="G867" s="1344" t="s">
        <v>302</v>
      </c>
      <c r="H867">
        <v>12</v>
      </c>
      <c r="I867" t="s">
        <v>4850</v>
      </c>
      <c r="J867" s="1345">
        <v>0.76041666666666663</v>
      </c>
      <c r="N867" s="1347">
        <v>0.77777777777777779</v>
      </c>
      <c r="O867" s="1341" t="s">
        <v>4850</v>
      </c>
      <c r="P867" s="1342" t="s">
        <v>4850</v>
      </c>
      <c r="Q867" s="479">
        <v>0</v>
      </c>
      <c r="R867" s="479">
        <v>0</v>
      </c>
      <c r="S867" t="s">
        <v>4850</v>
      </c>
      <c r="T867" s="1345">
        <v>0</v>
      </c>
      <c r="U867" s="1347">
        <v>0</v>
      </c>
      <c r="V867" s="1341" t="s">
        <v>4850</v>
      </c>
      <c r="W867" s="1342" t="s">
        <v>4850</v>
      </c>
      <c r="X867" s="351" t="s">
        <v>259</v>
      </c>
      <c r="AC867"/>
    </row>
    <row r="868" spans="1:29">
      <c r="A868" s="351" t="s">
        <v>541</v>
      </c>
      <c r="B868" s="351"/>
      <c r="D868" t="s">
        <v>15175</v>
      </c>
      <c r="E868" s="1343" t="s">
        <v>302</v>
      </c>
      <c r="F868" s="444" t="s">
        <v>1992</v>
      </c>
      <c r="G868" s="1344" t="s">
        <v>955</v>
      </c>
      <c r="H868">
        <v>12</v>
      </c>
      <c r="I868" t="s">
        <v>4850</v>
      </c>
      <c r="J868" s="1345">
        <v>0.78472222222222221</v>
      </c>
      <c r="N868" s="1347">
        <v>0.80208333333333337</v>
      </c>
      <c r="O868" s="1341" t="s">
        <v>4850</v>
      </c>
      <c r="P868" s="1342" t="s">
        <v>4850</v>
      </c>
      <c r="Q868" s="479">
        <v>0</v>
      </c>
      <c r="R868" s="479">
        <v>0</v>
      </c>
      <c r="S868" t="s">
        <v>4850</v>
      </c>
      <c r="T868" s="1345">
        <v>0</v>
      </c>
      <c r="U868" s="1347">
        <v>0</v>
      </c>
      <c r="V868" s="1341" t="s">
        <v>4850</v>
      </c>
      <c r="W868" s="1342" t="s">
        <v>4850</v>
      </c>
      <c r="X868" s="351" t="s">
        <v>259</v>
      </c>
      <c r="AC868"/>
    </row>
    <row r="869" spans="1:29">
      <c r="A869" s="351" t="s">
        <v>541</v>
      </c>
      <c r="B869" s="351"/>
      <c r="D869" t="s">
        <v>15175</v>
      </c>
      <c r="E869" s="1343" t="s">
        <v>955</v>
      </c>
      <c r="F869" s="444" t="s">
        <v>1992</v>
      </c>
      <c r="G869" s="1344" t="s">
        <v>302</v>
      </c>
      <c r="H869">
        <v>12</v>
      </c>
      <c r="I869" t="s">
        <v>4850</v>
      </c>
      <c r="J869" s="1345">
        <v>0.8125</v>
      </c>
      <c r="N869" s="1347">
        <v>0.82638888888888884</v>
      </c>
      <c r="O869" s="1341" t="s">
        <v>4850</v>
      </c>
      <c r="P869" s="1342" t="s">
        <v>4850</v>
      </c>
      <c r="Q869" s="479">
        <v>0</v>
      </c>
      <c r="R869" s="479">
        <v>0</v>
      </c>
      <c r="S869" t="s">
        <v>4850</v>
      </c>
      <c r="T869" s="1345">
        <v>0</v>
      </c>
      <c r="U869" s="1347">
        <v>0</v>
      </c>
      <c r="V869" s="1341" t="s">
        <v>4850</v>
      </c>
      <c r="W869" s="1342" t="s">
        <v>4850</v>
      </c>
      <c r="X869" s="351" t="s">
        <v>259</v>
      </c>
      <c r="AC869"/>
    </row>
    <row r="870" spans="1:29">
      <c r="A870" s="351" t="s">
        <v>541</v>
      </c>
      <c r="B870" s="351"/>
      <c r="E870" s="1343" t="s">
        <v>302</v>
      </c>
      <c r="F870" s="444" t="s">
        <v>1992</v>
      </c>
      <c r="G870" s="1344" t="s">
        <v>1747</v>
      </c>
      <c r="H870" t="s">
        <v>4850</v>
      </c>
      <c r="I870">
        <v>6</v>
      </c>
      <c r="J870" s="1345">
        <v>0.82986111111111116</v>
      </c>
      <c r="N870" s="1347">
        <v>0.84027777777777779</v>
      </c>
      <c r="O870" s="1341">
        <v>1</v>
      </c>
      <c r="P870" s="1342">
        <v>0</v>
      </c>
      <c r="Q870" s="479">
        <v>0.32291666666666669</v>
      </c>
      <c r="R870" s="479">
        <v>0.2326388888888889</v>
      </c>
      <c r="S870">
        <v>134</v>
      </c>
      <c r="T870" s="1345">
        <v>0</v>
      </c>
      <c r="U870" s="1347">
        <v>0</v>
      </c>
      <c r="V870" s="1341" t="s">
        <v>4850</v>
      </c>
      <c r="W870" s="1342" t="s">
        <v>4850</v>
      </c>
      <c r="X870" s="351" t="s">
        <v>14069</v>
      </c>
      <c r="AC870"/>
    </row>
    <row r="871" spans="1:29">
      <c r="A871" s="351" t="s">
        <v>541</v>
      </c>
      <c r="B871" s="351"/>
      <c r="C871" s="236">
        <v>60</v>
      </c>
      <c r="E871" s="1343" t="s">
        <v>1747</v>
      </c>
      <c r="F871" s="444" t="s">
        <v>1992</v>
      </c>
      <c r="G871" s="1344" t="s">
        <v>955</v>
      </c>
      <c r="H871" t="s">
        <v>4850</v>
      </c>
      <c r="I871">
        <v>6</v>
      </c>
      <c r="J871" s="1345">
        <v>0.27083333333333331</v>
      </c>
      <c r="N871" s="1347">
        <v>0.27777777777777779</v>
      </c>
      <c r="O871" s="1341" t="s">
        <v>4850</v>
      </c>
      <c r="P871" s="1342" t="s">
        <v>4850</v>
      </c>
      <c r="Q871" s="479">
        <v>0</v>
      </c>
      <c r="R871" s="479">
        <v>0</v>
      </c>
      <c r="S871" t="s">
        <v>4850</v>
      </c>
      <c r="T871" s="1345">
        <v>0</v>
      </c>
      <c r="U871" s="1347">
        <v>0</v>
      </c>
      <c r="V871" s="1341" t="s">
        <v>4850</v>
      </c>
      <c r="W871" s="1342" t="s">
        <v>4850</v>
      </c>
      <c r="X871" s="351"/>
      <c r="AC871"/>
    </row>
    <row r="872" spans="1:29">
      <c r="A872" s="351" t="s">
        <v>541</v>
      </c>
      <c r="B872" s="351"/>
      <c r="D872" t="s">
        <v>15175</v>
      </c>
      <c r="E872" s="1343" t="s">
        <v>955</v>
      </c>
      <c r="F872" s="444" t="s">
        <v>1992</v>
      </c>
      <c r="G872" s="1344" t="s">
        <v>302</v>
      </c>
      <c r="H872">
        <v>12</v>
      </c>
      <c r="I872" t="s">
        <v>4850</v>
      </c>
      <c r="J872" s="1345">
        <v>0.28472222222222221</v>
      </c>
      <c r="N872" s="1347">
        <v>0.30208333333333331</v>
      </c>
      <c r="O872" s="1341" t="s">
        <v>4850</v>
      </c>
      <c r="P872" s="1342" t="s">
        <v>4850</v>
      </c>
      <c r="Q872" s="479">
        <v>0</v>
      </c>
      <c r="R872" s="479">
        <v>0</v>
      </c>
      <c r="S872" t="s">
        <v>4850</v>
      </c>
      <c r="T872" s="1345">
        <v>0</v>
      </c>
      <c r="U872" s="1347">
        <v>0</v>
      </c>
      <c r="V872" s="1341" t="s">
        <v>4850</v>
      </c>
      <c r="W872" s="1342" t="s">
        <v>4850</v>
      </c>
      <c r="X872" s="351" t="s">
        <v>259</v>
      </c>
      <c r="AC872"/>
    </row>
    <row r="873" spans="1:29">
      <c r="A873" s="351" t="s">
        <v>541</v>
      </c>
      <c r="B873" s="351"/>
      <c r="D873" t="s">
        <v>15176</v>
      </c>
      <c r="E873" s="1343" t="s">
        <v>302</v>
      </c>
      <c r="F873" s="444" t="s">
        <v>2386</v>
      </c>
      <c r="G873" s="1344" t="s">
        <v>302</v>
      </c>
      <c r="H873">
        <v>24</v>
      </c>
      <c r="I873" t="s">
        <v>4850</v>
      </c>
      <c r="J873" s="1345">
        <v>0.31597222222222221</v>
      </c>
      <c r="K873" s="1346">
        <v>0.34027777777777779</v>
      </c>
      <c r="N873" s="1347">
        <v>0.3611111111111111</v>
      </c>
      <c r="O873" s="1341" t="s">
        <v>4850</v>
      </c>
      <c r="P873" s="1342" t="s">
        <v>4850</v>
      </c>
      <c r="Q873" s="479">
        <v>0</v>
      </c>
      <c r="R873" s="479">
        <v>0</v>
      </c>
      <c r="S873" t="s">
        <v>4850</v>
      </c>
      <c r="T873" s="1345">
        <v>0</v>
      </c>
      <c r="U873" s="1347">
        <v>0</v>
      </c>
      <c r="V873" s="1341" t="s">
        <v>4850</v>
      </c>
      <c r="W873" s="1342" t="s">
        <v>4850</v>
      </c>
      <c r="X873" s="351" t="s">
        <v>1230</v>
      </c>
      <c r="AC873"/>
    </row>
    <row r="874" spans="1:29">
      <c r="A874" s="351" t="s">
        <v>541</v>
      </c>
      <c r="B874" s="351"/>
      <c r="D874" t="s">
        <v>15175</v>
      </c>
      <c r="E874" s="1343" t="s">
        <v>302</v>
      </c>
      <c r="F874" s="444" t="s">
        <v>1992</v>
      </c>
      <c r="G874" s="1344" t="s">
        <v>955</v>
      </c>
      <c r="H874">
        <v>12</v>
      </c>
      <c r="I874" t="s">
        <v>4850</v>
      </c>
      <c r="J874" s="1345">
        <v>0.36805555555555558</v>
      </c>
      <c r="N874" s="1347">
        <v>0.38541666666666669</v>
      </c>
      <c r="O874" s="1341" t="s">
        <v>4850</v>
      </c>
      <c r="P874" s="1342" t="s">
        <v>4850</v>
      </c>
      <c r="Q874" s="479">
        <v>0</v>
      </c>
      <c r="R874" s="479">
        <v>0</v>
      </c>
      <c r="S874" t="s">
        <v>4850</v>
      </c>
      <c r="T874" s="1345">
        <v>0</v>
      </c>
      <c r="U874" s="1347">
        <v>0</v>
      </c>
      <c r="V874" s="1341" t="s">
        <v>4850</v>
      </c>
      <c r="W874" s="1342" t="s">
        <v>4850</v>
      </c>
      <c r="X874" s="351" t="s">
        <v>259</v>
      </c>
      <c r="AC874"/>
    </row>
    <row r="875" spans="1:29">
      <c r="A875" s="351" t="s">
        <v>541</v>
      </c>
      <c r="B875" s="351"/>
      <c r="D875" t="s">
        <v>15175</v>
      </c>
      <c r="E875" s="1343" t="s">
        <v>955</v>
      </c>
      <c r="F875" s="444" t="s">
        <v>1992</v>
      </c>
      <c r="G875" s="1344" t="s">
        <v>302</v>
      </c>
      <c r="H875">
        <v>12</v>
      </c>
      <c r="I875" t="s">
        <v>4850</v>
      </c>
      <c r="J875" s="1345">
        <v>0.3888888888888889</v>
      </c>
      <c r="N875" s="1347">
        <v>0.41319444444444442</v>
      </c>
      <c r="O875" s="1341" t="s">
        <v>4850</v>
      </c>
      <c r="P875" s="1342" t="s">
        <v>4850</v>
      </c>
      <c r="Q875" s="479">
        <v>0</v>
      </c>
      <c r="R875" s="479">
        <v>0</v>
      </c>
      <c r="S875" t="s">
        <v>4850</v>
      </c>
      <c r="T875" s="1345">
        <v>0</v>
      </c>
      <c r="U875" s="1347">
        <v>0</v>
      </c>
      <c r="V875" s="1341" t="s">
        <v>4850</v>
      </c>
      <c r="W875" s="1342" t="s">
        <v>4850</v>
      </c>
      <c r="X875" s="351" t="s">
        <v>259</v>
      </c>
      <c r="AC875"/>
    </row>
    <row r="876" spans="1:29">
      <c r="A876" s="351" t="s">
        <v>541</v>
      </c>
      <c r="B876" s="351"/>
      <c r="D876" t="s">
        <v>15175</v>
      </c>
      <c r="E876" s="1343" t="s">
        <v>302</v>
      </c>
      <c r="F876" s="444" t="s">
        <v>1992</v>
      </c>
      <c r="G876" s="1344" t="s">
        <v>955</v>
      </c>
      <c r="H876">
        <v>12</v>
      </c>
      <c r="I876" t="s">
        <v>4850</v>
      </c>
      <c r="J876" s="1345">
        <v>0.4201388888888889</v>
      </c>
      <c r="N876" s="1347">
        <v>0.4375</v>
      </c>
      <c r="O876" s="1341" t="s">
        <v>4850</v>
      </c>
      <c r="P876" s="1342" t="s">
        <v>4850</v>
      </c>
      <c r="Q876" s="479">
        <v>0</v>
      </c>
      <c r="R876" s="479">
        <v>0</v>
      </c>
      <c r="S876" t="s">
        <v>4850</v>
      </c>
      <c r="T876" s="1345">
        <v>0</v>
      </c>
      <c r="U876" s="1347">
        <v>0</v>
      </c>
      <c r="V876" s="1341" t="s">
        <v>4850</v>
      </c>
      <c r="W876" s="1342" t="s">
        <v>4850</v>
      </c>
      <c r="X876" s="351" t="s">
        <v>259</v>
      </c>
      <c r="AC876"/>
    </row>
    <row r="877" spans="1:29">
      <c r="A877" s="351" t="s">
        <v>541</v>
      </c>
      <c r="B877" s="351"/>
      <c r="D877" t="s">
        <v>15175</v>
      </c>
      <c r="E877" s="1343" t="s">
        <v>955</v>
      </c>
      <c r="F877" s="444" t="s">
        <v>1992</v>
      </c>
      <c r="G877" s="1344" t="s">
        <v>302</v>
      </c>
      <c r="H877">
        <v>12</v>
      </c>
      <c r="I877" t="s">
        <v>4850</v>
      </c>
      <c r="J877" s="1345">
        <v>0.44444444444444442</v>
      </c>
      <c r="N877" s="1347">
        <v>0.46180555555555558</v>
      </c>
      <c r="O877" s="1341" t="s">
        <v>4850</v>
      </c>
      <c r="P877" s="1342" t="s">
        <v>4850</v>
      </c>
      <c r="Q877" s="479">
        <v>0</v>
      </c>
      <c r="R877" s="479">
        <v>0</v>
      </c>
      <c r="S877" t="s">
        <v>4850</v>
      </c>
      <c r="T877" s="1345">
        <v>0</v>
      </c>
      <c r="U877" s="1347">
        <v>0</v>
      </c>
      <c r="V877" s="1341" t="s">
        <v>4850</v>
      </c>
      <c r="W877" s="1342" t="s">
        <v>4850</v>
      </c>
      <c r="X877" s="351" t="s">
        <v>259</v>
      </c>
      <c r="AC877"/>
    </row>
    <row r="878" spans="1:29">
      <c r="A878" s="351" t="s">
        <v>541</v>
      </c>
      <c r="B878" s="351"/>
      <c r="E878" s="1343" t="s">
        <v>302</v>
      </c>
      <c r="F878" s="444" t="s">
        <v>1992</v>
      </c>
      <c r="G878" s="1344" t="s">
        <v>1747</v>
      </c>
      <c r="H878" t="s">
        <v>4850</v>
      </c>
      <c r="I878">
        <v>6</v>
      </c>
      <c r="J878" s="1345">
        <v>0.46875</v>
      </c>
      <c r="N878" s="1347">
        <v>0.47916666666666669</v>
      </c>
      <c r="O878" s="1341">
        <v>1</v>
      </c>
      <c r="P878" s="1342">
        <v>0</v>
      </c>
      <c r="Q878" s="479">
        <v>0.26041666666666669</v>
      </c>
      <c r="R878" s="479">
        <v>0.24652777777777779</v>
      </c>
      <c r="S878">
        <v>84</v>
      </c>
      <c r="T878" s="1345">
        <v>0</v>
      </c>
      <c r="U878" s="1347">
        <v>0</v>
      </c>
      <c r="V878" s="1341" t="s">
        <v>4850</v>
      </c>
      <c r="W878" s="1342" t="s">
        <v>4850</v>
      </c>
      <c r="X878" s="351" t="s">
        <v>907</v>
      </c>
      <c r="AC878"/>
    </row>
    <row r="879" spans="1:29">
      <c r="A879" s="351" t="s">
        <v>541</v>
      </c>
      <c r="B879" s="351" t="s">
        <v>930</v>
      </c>
      <c r="C879" s="236" t="s">
        <v>1192</v>
      </c>
      <c r="E879" s="1343" t="s">
        <v>1747</v>
      </c>
      <c r="F879" s="444" t="s">
        <v>1992</v>
      </c>
      <c r="G879" s="1344" t="s">
        <v>2133</v>
      </c>
      <c r="H879" t="s">
        <v>4850</v>
      </c>
      <c r="I879">
        <v>3</v>
      </c>
      <c r="J879" s="1345">
        <v>0.52777777777777779</v>
      </c>
      <c r="N879" s="1347">
        <v>0.53472222222222221</v>
      </c>
      <c r="O879" s="1341" t="s">
        <v>4850</v>
      </c>
      <c r="P879" s="1342" t="s">
        <v>4850</v>
      </c>
      <c r="Q879" s="479">
        <v>0</v>
      </c>
      <c r="R879" s="479">
        <v>0</v>
      </c>
      <c r="S879" t="s">
        <v>4850</v>
      </c>
      <c r="T879" s="1345">
        <v>0</v>
      </c>
      <c r="U879" s="1347">
        <v>0</v>
      </c>
      <c r="V879" s="1341" t="s">
        <v>4850</v>
      </c>
      <c r="W879" s="1342" t="s">
        <v>4850</v>
      </c>
      <c r="X879" s="351"/>
      <c r="AC879"/>
    </row>
    <row r="880" spans="1:29">
      <c r="A880" s="351" t="s">
        <v>541</v>
      </c>
      <c r="B880" s="351"/>
      <c r="E880" s="1343" t="s">
        <v>2133</v>
      </c>
      <c r="F880" s="444" t="s">
        <v>1992</v>
      </c>
      <c r="G880" s="1344" t="s">
        <v>1109</v>
      </c>
      <c r="H880">
        <v>28</v>
      </c>
      <c r="I880" t="s">
        <v>4850</v>
      </c>
      <c r="J880" s="1345">
        <v>0.54166666666666663</v>
      </c>
      <c r="N880" s="1347">
        <v>0.58333333333333337</v>
      </c>
      <c r="O880" s="1341" t="s">
        <v>4850</v>
      </c>
      <c r="P880" s="1342" t="s">
        <v>4850</v>
      </c>
      <c r="Q880" s="479">
        <v>0</v>
      </c>
      <c r="R880" s="479">
        <v>0</v>
      </c>
      <c r="S880" t="s">
        <v>4850</v>
      </c>
      <c r="T880" s="1345">
        <v>0</v>
      </c>
      <c r="U880" s="1347">
        <v>0</v>
      </c>
      <c r="V880" s="1341" t="s">
        <v>4850</v>
      </c>
      <c r="W880" s="1342" t="s">
        <v>4850</v>
      </c>
      <c r="X880" s="351" t="s">
        <v>1230</v>
      </c>
      <c r="AC880"/>
    </row>
    <row r="881" spans="1:29">
      <c r="A881" s="351" t="s">
        <v>541</v>
      </c>
      <c r="B881" s="351"/>
      <c r="E881" s="1343" t="s">
        <v>1109</v>
      </c>
      <c r="F881" s="444" t="s">
        <v>1992</v>
      </c>
      <c r="G881" s="1344" t="s">
        <v>955</v>
      </c>
      <c r="H881">
        <v>18</v>
      </c>
      <c r="I881" t="s">
        <v>4850</v>
      </c>
      <c r="J881" s="1345">
        <v>0.59375</v>
      </c>
      <c r="N881" s="1347">
        <v>0.625</v>
      </c>
      <c r="O881" s="1341" t="s">
        <v>4850</v>
      </c>
      <c r="P881" s="1342" t="s">
        <v>4850</v>
      </c>
      <c r="Q881" s="479">
        <v>0</v>
      </c>
      <c r="R881" s="479">
        <v>0</v>
      </c>
      <c r="S881" t="s">
        <v>4850</v>
      </c>
      <c r="T881" s="1345">
        <v>0</v>
      </c>
      <c r="U881" s="1347">
        <v>0</v>
      </c>
      <c r="V881" s="1341" t="s">
        <v>4850</v>
      </c>
      <c r="W881" s="1342" t="s">
        <v>4850</v>
      </c>
      <c r="X881" s="351" t="s">
        <v>1230</v>
      </c>
      <c r="AC881"/>
    </row>
    <row r="882" spans="1:29">
      <c r="A882" s="351" t="s">
        <v>541</v>
      </c>
      <c r="B882" s="351"/>
      <c r="D882" t="s">
        <v>15175</v>
      </c>
      <c r="E882" s="1343" t="s">
        <v>955</v>
      </c>
      <c r="F882" s="444" t="s">
        <v>1992</v>
      </c>
      <c r="G882" s="1344" t="s">
        <v>302</v>
      </c>
      <c r="H882">
        <v>12</v>
      </c>
      <c r="I882" t="s">
        <v>4850</v>
      </c>
      <c r="J882" s="1345">
        <v>0.64583333333333337</v>
      </c>
      <c r="N882" s="1347">
        <v>0.66319444444444442</v>
      </c>
      <c r="O882" s="1341" t="s">
        <v>4850</v>
      </c>
      <c r="P882" s="1342" t="s">
        <v>4850</v>
      </c>
      <c r="Q882" s="479">
        <v>0</v>
      </c>
      <c r="R882" s="479">
        <v>0</v>
      </c>
      <c r="S882" t="s">
        <v>4850</v>
      </c>
      <c r="T882" s="1345">
        <v>0</v>
      </c>
      <c r="U882" s="1347">
        <v>0</v>
      </c>
      <c r="V882" s="1341" t="s">
        <v>4850</v>
      </c>
      <c r="W882" s="1342" t="s">
        <v>4850</v>
      </c>
      <c r="X882" s="351" t="s">
        <v>259</v>
      </c>
      <c r="AC882"/>
    </row>
    <row r="883" spans="1:29">
      <c r="A883" s="351" t="s">
        <v>541</v>
      </c>
      <c r="B883" s="351"/>
      <c r="D883" t="s">
        <v>15175</v>
      </c>
      <c r="E883" s="1343" t="s">
        <v>302</v>
      </c>
      <c r="F883" s="444" t="s">
        <v>1992</v>
      </c>
      <c r="G883" s="1344" t="s">
        <v>955</v>
      </c>
      <c r="H883">
        <v>12</v>
      </c>
      <c r="I883" t="s">
        <v>4850</v>
      </c>
      <c r="J883" s="1345">
        <v>0.67361111111111116</v>
      </c>
      <c r="N883" s="1347">
        <v>0.69097222222222221</v>
      </c>
      <c r="O883" s="1341" t="s">
        <v>4850</v>
      </c>
      <c r="P883" s="1342" t="s">
        <v>4850</v>
      </c>
      <c r="Q883" s="479">
        <v>0</v>
      </c>
      <c r="R883" s="479">
        <v>0</v>
      </c>
      <c r="S883" t="s">
        <v>4850</v>
      </c>
      <c r="T883" s="1345">
        <v>0</v>
      </c>
      <c r="U883" s="1347">
        <v>0</v>
      </c>
      <c r="V883" s="1341" t="s">
        <v>4850</v>
      </c>
      <c r="W883" s="1342" t="s">
        <v>4850</v>
      </c>
      <c r="X883" s="351" t="s">
        <v>259</v>
      </c>
      <c r="AC883"/>
    </row>
    <row r="884" spans="1:29">
      <c r="A884" s="351" t="s">
        <v>541</v>
      </c>
      <c r="B884" s="351"/>
      <c r="D884" t="s">
        <v>15175</v>
      </c>
      <c r="E884" s="1343" t="s">
        <v>955</v>
      </c>
      <c r="F884" s="444" t="s">
        <v>1992</v>
      </c>
      <c r="G884" s="1344" t="s">
        <v>302</v>
      </c>
      <c r="H884">
        <v>12</v>
      </c>
      <c r="I884" t="s">
        <v>4850</v>
      </c>
      <c r="J884" s="1345">
        <v>0.69791666666666663</v>
      </c>
      <c r="N884" s="1347">
        <v>0.71527777777777779</v>
      </c>
      <c r="O884" s="1341" t="s">
        <v>4850</v>
      </c>
      <c r="P884" s="1342" t="s">
        <v>4850</v>
      </c>
      <c r="Q884" s="479">
        <v>0</v>
      </c>
      <c r="R884" s="479">
        <v>0</v>
      </c>
      <c r="S884" t="s">
        <v>4850</v>
      </c>
      <c r="T884" s="1345">
        <v>0</v>
      </c>
      <c r="U884" s="1347">
        <v>0</v>
      </c>
      <c r="V884" s="1341" t="s">
        <v>4850</v>
      </c>
      <c r="W884" s="1342" t="s">
        <v>4850</v>
      </c>
      <c r="X884" s="351" t="s">
        <v>259</v>
      </c>
      <c r="AC884"/>
    </row>
    <row r="885" spans="1:29">
      <c r="A885" s="351" t="s">
        <v>541</v>
      </c>
      <c r="B885" s="351"/>
      <c r="E885" s="1343" t="s">
        <v>302</v>
      </c>
      <c r="F885" s="444" t="s">
        <v>1992</v>
      </c>
      <c r="G885" s="1344" t="s">
        <v>213</v>
      </c>
      <c r="H885">
        <v>9</v>
      </c>
      <c r="I885" t="s">
        <v>4850</v>
      </c>
      <c r="J885" s="1345">
        <v>0.72569444444444442</v>
      </c>
      <c r="N885" s="1347">
        <v>0.73611111111111116</v>
      </c>
      <c r="O885" s="1341" t="s">
        <v>4850</v>
      </c>
      <c r="P885" s="1342" t="s">
        <v>4850</v>
      </c>
      <c r="Q885" s="479">
        <v>0</v>
      </c>
      <c r="R885" s="479">
        <v>0</v>
      </c>
      <c r="S885" t="s">
        <v>4850</v>
      </c>
      <c r="T885" s="1345">
        <v>0</v>
      </c>
      <c r="U885" s="1347">
        <v>0</v>
      </c>
      <c r="V885" s="1341" t="s">
        <v>4850</v>
      </c>
      <c r="W885" s="1342" t="s">
        <v>4850</v>
      </c>
      <c r="X885" s="351"/>
      <c r="AC885"/>
    </row>
    <row r="886" spans="1:29">
      <c r="A886" s="351" t="s">
        <v>541</v>
      </c>
      <c r="B886" s="351"/>
      <c r="E886" s="1343" t="s">
        <v>213</v>
      </c>
      <c r="F886" s="444" t="s">
        <v>302</v>
      </c>
      <c r="G886" s="1344" t="s">
        <v>955</v>
      </c>
      <c r="H886">
        <v>21</v>
      </c>
      <c r="I886" t="s">
        <v>4850</v>
      </c>
      <c r="J886" s="1345">
        <v>0.74305555555555558</v>
      </c>
      <c r="N886" s="1347">
        <v>0.76388888888888884</v>
      </c>
      <c r="O886" s="1341" t="s">
        <v>4850</v>
      </c>
      <c r="P886" s="1342" t="s">
        <v>4850</v>
      </c>
      <c r="Q886" s="479">
        <v>0</v>
      </c>
      <c r="R886" s="479">
        <v>0</v>
      </c>
      <c r="S886" t="s">
        <v>4850</v>
      </c>
      <c r="T886" s="1345">
        <v>0</v>
      </c>
      <c r="U886" s="1347">
        <v>0</v>
      </c>
      <c r="V886" s="1341" t="s">
        <v>4850</v>
      </c>
      <c r="W886" s="1342" t="s">
        <v>4850</v>
      </c>
      <c r="X886" s="351" t="s">
        <v>2613</v>
      </c>
      <c r="AC886"/>
    </row>
    <row r="887" spans="1:29">
      <c r="A887" s="351" t="s">
        <v>541</v>
      </c>
      <c r="B887" s="351"/>
      <c r="D887" t="s">
        <v>15175</v>
      </c>
      <c r="E887" s="1343" t="s">
        <v>955</v>
      </c>
      <c r="F887" s="444" t="s">
        <v>1992</v>
      </c>
      <c r="G887" s="1344" t="s">
        <v>302</v>
      </c>
      <c r="H887">
        <v>12</v>
      </c>
      <c r="I887" t="s">
        <v>4850</v>
      </c>
      <c r="J887" s="1345">
        <v>0.77083333333333337</v>
      </c>
      <c r="N887" s="1347">
        <v>0.78819444444444442</v>
      </c>
      <c r="O887" s="1341" t="s">
        <v>4850</v>
      </c>
      <c r="P887" s="1342" t="s">
        <v>4850</v>
      </c>
      <c r="Q887" s="479">
        <v>0</v>
      </c>
      <c r="R887" s="479">
        <v>0</v>
      </c>
      <c r="S887" t="s">
        <v>4850</v>
      </c>
      <c r="T887" s="1345">
        <v>0</v>
      </c>
      <c r="U887" s="1347">
        <v>0</v>
      </c>
      <c r="V887" s="1341" t="s">
        <v>4850</v>
      </c>
      <c r="W887" s="1342" t="s">
        <v>4850</v>
      </c>
      <c r="X887" s="351" t="s">
        <v>259</v>
      </c>
      <c r="AC887"/>
    </row>
    <row r="888" spans="1:29">
      <c r="A888" s="351" t="s">
        <v>541</v>
      </c>
      <c r="B888" s="351"/>
      <c r="D888" t="s">
        <v>15175</v>
      </c>
      <c r="E888" s="1343" t="s">
        <v>302</v>
      </c>
      <c r="F888" s="444" t="s">
        <v>1992</v>
      </c>
      <c r="G888" s="1344" t="s">
        <v>955</v>
      </c>
      <c r="H888">
        <v>12</v>
      </c>
      <c r="I888" t="s">
        <v>4850</v>
      </c>
      <c r="J888" s="1345">
        <v>0.79861111111111116</v>
      </c>
      <c r="N888" s="1347">
        <v>0.81597222222222221</v>
      </c>
      <c r="O888" s="1341" t="s">
        <v>4850</v>
      </c>
      <c r="P888" s="1342" t="s">
        <v>4850</v>
      </c>
      <c r="Q888" s="479">
        <v>0</v>
      </c>
      <c r="R888" s="479">
        <v>0</v>
      </c>
      <c r="S888" t="s">
        <v>4850</v>
      </c>
      <c r="T888" s="1345">
        <v>0</v>
      </c>
      <c r="U888" s="1347">
        <v>0</v>
      </c>
      <c r="V888" s="1341" t="s">
        <v>4850</v>
      </c>
      <c r="W888" s="1342" t="s">
        <v>4850</v>
      </c>
      <c r="X888" s="351" t="s">
        <v>259</v>
      </c>
      <c r="AC888"/>
    </row>
    <row r="889" spans="1:29">
      <c r="A889" s="351" t="s">
        <v>541</v>
      </c>
      <c r="B889" s="351"/>
      <c r="D889" t="s">
        <v>15127</v>
      </c>
      <c r="E889" s="1343" t="s">
        <v>955</v>
      </c>
      <c r="F889" s="444" t="s">
        <v>1992</v>
      </c>
      <c r="G889" s="1344" t="s">
        <v>302</v>
      </c>
      <c r="H889">
        <v>12</v>
      </c>
      <c r="I889" t="s">
        <v>4850</v>
      </c>
      <c r="J889" s="1345">
        <v>0.82291666666666663</v>
      </c>
      <c r="N889" s="1347">
        <v>0.84027777777777779</v>
      </c>
      <c r="O889" s="1341" t="s">
        <v>4850</v>
      </c>
      <c r="P889" s="1342" t="s">
        <v>4850</v>
      </c>
      <c r="Q889" s="479">
        <v>0</v>
      </c>
      <c r="R889" s="479">
        <v>0</v>
      </c>
      <c r="S889" t="s">
        <v>4850</v>
      </c>
      <c r="T889" s="1345">
        <v>0</v>
      </c>
      <c r="U889" s="1347">
        <v>0</v>
      </c>
      <c r="V889" s="1341" t="s">
        <v>4850</v>
      </c>
      <c r="W889" s="1342" t="s">
        <v>4850</v>
      </c>
      <c r="X889" s="351"/>
      <c r="AC889"/>
    </row>
    <row r="890" spans="1:29">
      <c r="A890" s="351" t="s">
        <v>541</v>
      </c>
      <c r="B890" s="351"/>
      <c r="E890" s="1343" t="s">
        <v>302</v>
      </c>
      <c r="F890" s="444" t="s">
        <v>1992</v>
      </c>
      <c r="G890" s="1344" t="s">
        <v>1747</v>
      </c>
      <c r="H890">
        <v>6</v>
      </c>
      <c r="I890">
        <v>6</v>
      </c>
      <c r="J890" s="1345">
        <v>0.82291666666666663</v>
      </c>
      <c r="N890" s="1347">
        <v>0.84027777777777779</v>
      </c>
      <c r="O890" s="1341">
        <v>1</v>
      </c>
      <c r="P890" s="1342">
        <v>0</v>
      </c>
      <c r="Q890" s="479">
        <v>0.33333333333333331</v>
      </c>
      <c r="R890" s="479">
        <v>0.2361111111111111</v>
      </c>
      <c r="S890">
        <v>154</v>
      </c>
      <c r="T890" s="1345">
        <v>0</v>
      </c>
      <c r="U890" s="1347">
        <v>0</v>
      </c>
      <c r="V890" s="1341" t="s">
        <v>4850</v>
      </c>
      <c r="W890" s="1342" t="s">
        <v>4850</v>
      </c>
      <c r="X890" s="351" t="s">
        <v>2384</v>
      </c>
      <c r="AC890"/>
    </row>
    <row r="891" spans="1:29">
      <c r="A891" s="351" t="s">
        <v>541</v>
      </c>
      <c r="B891" s="351"/>
      <c r="C891" s="236">
        <v>61</v>
      </c>
      <c r="E891" s="1343" t="s">
        <v>1747</v>
      </c>
      <c r="F891" s="444" t="s">
        <v>1992</v>
      </c>
      <c r="G891" s="1344" t="s">
        <v>1109</v>
      </c>
      <c r="H891">
        <v>25</v>
      </c>
      <c r="I891" t="s">
        <v>4850</v>
      </c>
      <c r="J891" s="1345">
        <v>0.26041666666666669</v>
      </c>
      <c r="N891" s="1347">
        <v>0.29166666666666669</v>
      </c>
      <c r="O891" s="1341" t="s">
        <v>4850</v>
      </c>
      <c r="P891" s="1342" t="s">
        <v>4850</v>
      </c>
      <c r="Q891" s="479">
        <v>0</v>
      </c>
      <c r="R891" s="479">
        <v>0</v>
      </c>
      <c r="S891" t="s">
        <v>4850</v>
      </c>
      <c r="T891" s="1345">
        <v>0</v>
      </c>
      <c r="U891" s="1347">
        <v>0</v>
      </c>
      <c r="V891" s="1341" t="s">
        <v>4850</v>
      </c>
      <c r="W891" s="1342" t="s">
        <v>4850</v>
      </c>
      <c r="X891" s="351"/>
      <c r="AC891"/>
    </row>
    <row r="892" spans="1:29">
      <c r="A892" s="351" t="s">
        <v>541</v>
      </c>
      <c r="B892" s="351"/>
      <c r="E892" s="1343" t="s">
        <v>1109</v>
      </c>
      <c r="F892" s="444" t="s">
        <v>1992</v>
      </c>
      <c r="G892" s="1344" t="s">
        <v>2133</v>
      </c>
      <c r="H892">
        <v>28</v>
      </c>
      <c r="I892" t="s">
        <v>4850</v>
      </c>
      <c r="J892" s="1345">
        <v>0.2986111111111111</v>
      </c>
      <c r="N892" s="1347">
        <v>0.34027777777777779</v>
      </c>
      <c r="O892" s="1341" t="s">
        <v>4850</v>
      </c>
      <c r="P892" s="1342" t="s">
        <v>4850</v>
      </c>
      <c r="Q892" s="479">
        <v>0</v>
      </c>
      <c r="R892" s="479">
        <v>0</v>
      </c>
      <c r="S892" t="s">
        <v>4850</v>
      </c>
      <c r="T892" s="1345">
        <v>0</v>
      </c>
      <c r="U892" s="1347">
        <v>0</v>
      </c>
      <c r="V892" s="1341" t="s">
        <v>4850</v>
      </c>
      <c r="W892" s="1342" t="s">
        <v>4850</v>
      </c>
      <c r="X892" s="351" t="s">
        <v>1230</v>
      </c>
      <c r="AC892"/>
    </row>
    <row r="893" spans="1:29">
      <c r="A893" s="351" t="s">
        <v>541</v>
      </c>
      <c r="B893" s="351"/>
      <c r="E893" s="1343" t="s">
        <v>2133</v>
      </c>
      <c r="F893" s="444" t="s">
        <v>1992</v>
      </c>
      <c r="G893" s="1344" t="s">
        <v>955</v>
      </c>
      <c r="H893">
        <v>9</v>
      </c>
      <c r="I893" t="s">
        <v>4850</v>
      </c>
      <c r="J893" s="1345">
        <v>0.34722222222222221</v>
      </c>
      <c r="N893" s="1347">
        <v>0.35416666666666669</v>
      </c>
      <c r="O893" s="1341" t="s">
        <v>4850</v>
      </c>
      <c r="P893" s="1342" t="s">
        <v>4850</v>
      </c>
      <c r="Q893" s="479">
        <v>0</v>
      </c>
      <c r="R893" s="479">
        <v>0</v>
      </c>
      <c r="S893" t="s">
        <v>4850</v>
      </c>
      <c r="T893" s="1345">
        <v>0</v>
      </c>
      <c r="U893" s="1347">
        <v>0</v>
      </c>
      <c r="V893" s="1341" t="s">
        <v>4850</v>
      </c>
      <c r="W893" s="1342" t="s">
        <v>4850</v>
      </c>
      <c r="X893" s="351"/>
      <c r="AC893"/>
    </row>
    <row r="894" spans="1:29">
      <c r="A894" s="351" t="s">
        <v>541</v>
      </c>
      <c r="B894" s="351"/>
      <c r="E894" s="1343" t="s">
        <v>955</v>
      </c>
      <c r="F894" s="444" t="s">
        <v>302</v>
      </c>
      <c r="G894" s="1344" t="s">
        <v>213</v>
      </c>
      <c r="H894">
        <v>21</v>
      </c>
      <c r="I894" t="s">
        <v>4850</v>
      </c>
      <c r="J894" s="1345">
        <v>0.3888888888888889</v>
      </c>
      <c r="N894" s="1347">
        <v>0.41666666666666669</v>
      </c>
      <c r="O894" s="1341" t="s">
        <v>4850</v>
      </c>
      <c r="P894" s="1342" t="s">
        <v>4850</v>
      </c>
      <c r="Q894" s="479">
        <v>0</v>
      </c>
      <c r="R894" s="479">
        <v>0</v>
      </c>
      <c r="S894" t="s">
        <v>4850</v>
      </c>
      <c r="T894" s="1345">
        <v>0</v>
      </c>
      <c r="U894" s="1347">
        <v>0</v>
      </c>
      <c r="V894" s="1341" t="s">
        <v>4850</v>
      </c>
      <c r="W894" s="1342" t="s">
        <v>4850</v>
      </c>
      <c r="X894" s="351"/>
      <c r="AC894"/>
    </row>
    <row r="895" spans="1:29">
      <c r="A895" s="351" t="s">
        <v>541</v>
      </c>
      <c r="B895" s="351"/>
      <c r="E895" s="1343" t="s">
        <v>213</v>
      </c>
      <c r="F895" s="444" t="s">
        <v>1992</v>
      </c>
      <c r="G895" s="1344" t="s">
        <v>302</v>
      </c>
      <c r="H895">
        <v>7</v>
      </c>
      <c r="I895" t="s">
        <v>4850</v>
      </c>
      <c r="J895" s="1345">
        <v>0.4201388888888889</v>
      </c>
      <c r="N895" s="1347">
        <v>0.43055555555555558</v>
      </c>
      <c r="O895" s="1341" t="s">
        <v>4850</v>
      </c>
      <c r="P895" s="1342" t="s">
        <v>4850</v>
      </c>
      <c r="Q895" s="479">
        <v>0</v>
      </c>
      <c r="R895" s="479">
        <v>0</v>
      </c>
      <c r="S895" t="s">
        <v>4850</v>
      </c>
      <c r="T895" s="1345">
        <v>0</v>
      </c>
      <c r="U895" s="1347">
        <v>0</v>
      </c>
      <c r="V895" s="1341" t="s">
        <v>4850</v>
      </c>
      <c r="W895" s="1342" t="s">
        <v>4850</v>
      </c>
      <c r="X895" s="351"/>
      <c r="AC895"/>
    </row>
    <row r="896" spans="1:29">
      <c r="A896" s="351" t="s">
        <v>541</v>
      </c>
      <c r="B896" s="351"/>
      <c r="D896" t="s">
        <v>15175</v>
      </c>
      <c r="E896" s="1343" t="s">
        <v>302</v>
      </c>
      <c r="F896" s="444" t="s">
        <v>1992</v>
      </c>
      <c r="G896" s="1344" t="s">
        <v>955</v>
      </c>
      <c r="H896">
        <v>12</v>
      </c>
      <c r="I896" t="s">
        <v>4850</v>
      </c>
      <c r="J896" s="1345">
        <v>0.44791666666666669</v>
      </c>
      <c r="N896" s="1347">
        <v>0.46527777777777779</v>
      </c>
      <c r="O896" s="1341" t="s">
        <v>4850</v>
      </c>
      <c r="P896" s="1342" t="s">
        <v>4850</v>
      </c>
      <c r="Q896" s="479">
        <v>0</v>
      </c>
      <c r="R896" s="479">
        <v>0</v>
      </c>
      <c r="S896" t="s">
        <v>4850</v>
      </c>
      <c r="T896" s="1345">
        <v>0</v>
      </c>
      <c r="U896" s="1347">
        <v>0</v>
      </c>
      <c r="V896" s="1341" t="s">
        <v>4850</v>
      </c>
      <c r="W896" s="1342" t="s">
        <v>4850</v>
      </c>
      <c r="X896" s="351" t="s">
        <v>259</v>
      </c>
      <c r="AC896"/>
    </row>
    <row r="897" spans="1:29">
      <c r="A897" s="351" t="s">
        <v>541</v>
      </c>
      <c r="B897" s="351"/>
      <c r="E897" s="1343" t="s">
        <v>955</v>
      </c>
      <c r="F897" s="444" t="s">
        <v>1992</v>
      </c>
      <c r="G897" s="1344" t="s">
        <v>1747</v>
      </c>
      <c r="H897" t="s">
        <v>4850</v>
      </c>
      <c r="I897">
        <v>6</v>
      </c>
      <c r="J897" s="1345">
        <v>0.46527777777777779</v>
      </c>
      <c r="N897" s="1347">
        <v>0.47569444444444442</v>
      </c>
      <c r="O897" s="1341">
        <v>1</v>
      </c>
      <c r="P897" s="1342">
        <v>0</v>
      </c>
      <c r="Q897" s="479">
        <v>0.2361111111111111</v>
      </c>
      <c r="R897" s="479">
        <v>0.16666666666666666</v>
      </c>
      <c r="S897">
        <v>102</v>
      </c>
      <c r="T897" s="1345">
        <v>0</v>
      </c>
      <c r="U897" s="1347">
        <v>0</v>
      </c>
      <c r="V897" s="1341" t="s">
        <v>4850</v>
      </c>
      <c r="W897" s="1342" t="s">
        <v>4850</v>
      </c>
      <c r="X897" s="351" t="s">
        <v>907</v>
      </c>
      <c r="AC897"/>
    </row>
    <row r="898" spans="1:29">
      <c r="A898" s="351" t="s">
        <v>541</v>
      </c>
      <c r="B898" s="351" t="s">
        <v>930</v>
      </c>
      <c r="C898" s="236" t="s">
        <v>1483</v>
      </c>
      <c r="E898" s="1343" t="s">
        <v>10465</v>
      </c>
      <c r="F898" s="444" t="s">
        <v>10321</v>
      </c>
      <c r="G898" s="1344" t="s">
        <v>955</v>
      </c>
      <c r="H898">
        <v>24</v>
      </c>
      <c r="I898" t="s">
        <v>4850</v>
      </c>
      <c r="J898" s="1345">
        <v>0.3125</v>
      </c>
      <c r="N898" s="1347">
        <v>0.34722222222222221</v>
      </c>
      <c r="O898" s="1341" t="s">
        <v>4850</v>
      </c>
      <c r="P898" s="1342" t="s">
        <v>4850</v>
      </c>
      <c r="Q898" s="479">
        <v>0</v>
      </c>
      <c r="R898" s="479">
        <v>0</v>
      </c>
      <c r="S898" t="s">
        <v>4850</v>
      </c>
      <c r="T898" s="1345">
        <v>0</v>
      </c>
      <c r="U898" s="1347">
        <v>0</v>
      </c>
      <c r="V898" s="1341" t="s">
        <v>4850</v>
      </c>
      <c r="W898" s="1342" t="s">
        <v>4850</v>
      </c>
      <c r="X898" s="351" t="s">
        <v>14070</v>
      </c>
      <c r="AC898"/>
    </row>
    <row r="899" spans="1:29">
      <c r="A899" s="351" t="s">
        <v>541</v>
      </c>
      <c r="B899" s="351"/>
      <c r="E899" s="1343" t="s">
        <v>955</v>
      </c>
      <c r="F899" s="444" t="s">
        <v>1992</v>
      </c>
      <c r="G899" s="1344" t="s">
        <v>1747</v>
      </c>
      <c r="H899" t="s">
        <v>4850</v>
      </c>
      <c r="I899">
        <v>6</v>
      </c>
      <c r="J899" s="1345">
        <v>0.35069444444444442</v>
      </c>
      <c r="N899" s="1347">
        <v>0.3611111111111111</v>
      </c>
      <c r="O899" s="1341" t="s">
        <v>4850</v>
      </c>
      <c r="P899" s="1342" t="s">
        <v>4850</v>
      </c>
      <c r="Q899" s="479">
        <v>0</v>
      </c>
      <c r="R899" s="479">
        <v>0</v>
      </c>
      <c r="S899" t="s">
        <v>4850</v>
      </c>
      <c r="T899" s="1345">
        <v>0</v>
      </c>
      <c r="U899" s="1347">
        <v>0</v>
      </c>
      <c r="V899" s="1341" t="s">
        <v>4850</v>
      </c>
      <c r="W899" s="1342" t="s">
        <v>4850</v>
      </c>
      <c r="X899" s="351" t="s">
        <v>1593</v>
      </c>
      <c r="AC899"/>
    </row>
    <row r="900" spans="1:29">
      <c r="A900" s="351" t="s">
        <v>541</v>
      </c>
      <c r="B900" s="351"/>
      <c r="E900" s="1343" t="s">
        <v>1747</v>
      </c>
      <c r="F900" s="444" t="s">
        <v>1992</v>
      </c>
      <c r="G900" s="1344" t="s">
        <v>955</v>
      </c>
      <c r="H900" t="s">
        <v>4850</v>
      </c>
      <c r="I900">
        <v>6</v>
      </c>
      <c r="J900" s="1345">
        <v>0.51041666666666663</v>
      </c>
      <c r="N900" s="1347">
        <v>0.52083333333333337</v>
      </c>
      <c r="O900" s="1341" t="s">
        <v>4850</v>
      </c>
      <c r="P900" s="1342" t="s">
        <v>4850</v>
      </c>
      <c r="Q900" s="479">
        <v>0</v>
      </c>
      <c r="R900" s="479">
        <v>0</v>
      </c>
      <c r="S900" t="s">
        <v>4850</v>
      </c>
      <c r="T900" s="1345">
        <v>0</v>
      </c>
      <c r="U900" s="1347">
        <v>0</v>
      </c>
      <c r="V900" s="1341" t="s">
        <v>4850</v>
      </c>
      <c r="W900" s="1342" t="s">
        <v>4850</v>
      </c>
      <c r="X900" s="351"/>
      <c r="AC900"/>
    </row>
    <row r="901" spans="1:29">
      <c r="A901" s="351" t="s">
        <v>541</v>
      </c>
      <c r="B901" s="351"/>
      <c r="E901" s="1343" t="s">
        <v>955</v>
      </c>
      <c r="F901" s="444" t="s">
        <v>10321</v>
      </c>
      <c r="G901" s="1344" t="s">
        <v>10465</v>
      </c>
      <c r="H901">
        <v>24</v>
      </c>
      <c r="I901" t="s">
        <v>4850</v>
      </c>
      <c r="J901" s="1345">
        <v>0.53125</v>
      </c>
      <c r="N901" s="1347">
        <v>0.55902777777777779</v>
      </c>
      <c r="O901" s="1341" t="s">
        <v>4850</v>
      </c>
      <c r="P901" s="1342" t="s">
        <v>4850</v>
      </c>
      <c r="Q901" s="479">
        <v>0</v>
      </c>
      <c r="R901" s="479">
        <v>0</v>
      </c>
      <c r="S901" t="s">
        <v>4850</v>
      </c>
      <c r="T901" s="1345">
        <v>0</v>
      </c>
      <c r="U901" s="1347">
        <v>0</v>
      </c>
      <c r="V901" s="1341" t="s">
        <v>4850</v>
      </c>
      <c r="W901" s="1342" t="s">
        <v>4850</v>
      </c>
      <c r="X901" s="351"/>
      <c r="AC901"/>
    </row>
    <row r="902" spans="1:29">
      <c r="A902" s="351" t="s">
        <v>541</v>
      </c>
      <c r="B902" s="351"/>
      <c r="E902" s="1343" t="s">
        <v>10465</v>
      </c>
      <c r="F902" s="444" t="s">
        <v>10321</v>
      </c>
      <c r="G902" s="1344" t="s">
        <v>955</v>
      </c>
      <c r="H902">
        <v>24</v>
      </c>
      <c r="I902" t="s">
        <v>4850</v>
      </c>
      <c r="J902" s="1345">
        <v>0.60416666666666663</v>
      </c>
      <c r="N902" s="1347">
        <v>0.63888888888888884</v>
      </c>
      <c r="O902" s="1341" t="s">
        <v>4850</v>
      </c>
      <c r="P902" s="1342" t="s">
        <v>4850</v>
      </c>
      <c r="Q902" s="479">
        <v>0</v>
      </c>
      <c r="R902" s="479">
        <v>0</v>
      </c>
      <c r="S902" t="s">
        <v>4850</v>
      </c>
      <c r="T902" s="1345">
        <v>0</v>
      </c>
      <c r="U902" s="1347">
        <v>0</v>
      </c>
      <c r="V902" s="1341" t="s">
        <v>4850</v>
      </c>
      <c r="W902" s="1342" t="s">
        <v>4850</v>
      </c>
      <c r="X902" s="351" t="s">
        <v>14070</v>
      </c>
      <c r="AC902"/>
    </row>
    <row r="903" spans="1:29">
      <c r="A903" s="351" t="s">
        <v>541</v>
      </c>
      <c r="B903" s="351"/>
      <c r="E903" s="1343" t="s">
        <v>955</v>
      </c>
      <c r="F903" s="444" t="s">
        <v>10321</v>
      </c>
      <c r="G903" s="1344" t="s">
        <v>10465</v>
      </c>
      <c r="H903">
        <v>24</v>
      </c>
      <c r="I903" t="s">
        <v>4850</v>
      </c>
      <c r="J903" s="1345">
        <v>0.6875</v>
      </c>
      <c r="N903" s="1347">
        <v>0.72222222222222221</v>
      </c>
      <c r="O903" s="1341" t="s">
        <v>4850</v>
      </c>
      <c r="P903" s="1342" t="s">
        <v>4850</v>
      </c>
      <c r="Q903" s="479">
        <v>0</v>
      </c>
      <c r="R903" s="479">
        <v>0</v>
      </c>
      <c r="S903" t="s">
        <v>4850</v>
      </c>
      <c r="T903" s="1345">
        <v>0</v>
      </c>
      <c r="U903" s="1347">
        <v>0</v>
      </c>
      <c r="V903" s="1341" t="s">
        <v>4850</v>
      </c>
      <c r="W903" s="1342" t="s">
        <v>4850</v>
      </c>
      <c r="X903" s="351" t="s">
        <v>14070</v>
      </c>
      <c r="AC903"/>
    </row>
    <row r="904" spans="1:29">
      <c r="A904" s="351" t="s">
        <v>541</v>
      </c>
      <c r="B904" s="351"/>
      <c r="E904" s="1343" t="s">
        <v>10465</v>
      </c>
      <c r="F904" s="444" t="s">
        <v>10321</v>
      </c>
      <c r="G904" s="1344" t="s">
        <v>955</v>
      </c>
      <c r="H904">
        <v>24</v>
      </c>
      <c r="I904" t="s">
        <v>4850</v>
      </c>
      <c r="J904" s="1345">
        <v>0.72916666666666663</v>
      </c>
      <c r="N904" s="1347">
        <v>0.76388888888888884</v>
      </c>
      <c r="O904" s="1341" t="s">
        <v>4850</v>
      </c>
      <c r="P904" s="1342" t="s">
        <v>4850</v>
      </c>
      <c r="Q904" s="479">
        <v>0</v>
      </c>
      <c r="R904" s="479">
        <v>0</v>
      </c>
      <c r="S904" t="s">
        <v>4850</v>
      </c>
      <c r="T904" s="1345">
        <v>0</v>
      </c>
      <c r="U904" s="1347">
        <v>0</v>
      </c>
      <c r="V904" s="1341" t="s">
        <v>4850</v>
      </c>
      <c r="W904" s="1342" t="s">
        <v>4850</v>
      </c>
      <c r="X904" s="351" t="s">
        <v>14070</v>
      </c>
      <c r="AC904"/>
    </row>
    <row r="905" spans="1:29">
      <c r="A905" s="351" t="s">
        <v>541</v>
      </c>
      <c r="B905" s="351"/>
      <c r="E905" s="1343" t="s">
        <v>955</v>
      </c>
      <c r="F905" s="444" t="s">
        <v>10321</v>
      </c>
      <c r="G905" s="1344" t="s">
        <v>10465</v>
      </c>
      <c r="H905">
        <v>24</v>
      </c>
      <c r="I905" t="s">
        <v>4850</v>
      </c>
      <c r="J905" s="1345">
        <v>0.77083333333333337</v>
      </c>
      <c r="N905" s="1347">
        <v>0.80555555555555558</v>
      </c>
      <c r="O905" s="1341">
        <v>1</v>
      </c>
      <c r="P905" s="1342">
        <v>1</v>
      </c>
      <c r="Q905" s="479">
        <v>3.5416666666666666E-2</v>
      </c>
      <c r="R905" s="479">
        <v>2.5694444444444443E-2</v>
      </c>
      <c r="S905">
        <v>144</v>
      </c>
      <c r="T905" s="1345">
        <v>0</v>
      </c>
      <c r="U905" s="1347">
        <v>0</v>
      </c>
      <c r="V905" s="1341">
        <v>100</v>
      </c>
      <c r="W905" s="1342">
        <v>100</v>
      </c>
      <c r="X905" s="351" t="s">
        <v>14071</v>
      </c>
      <c r="AC905"/>
    </row>
    <row r="906" spans="1:29">
      <c r="A906" s="351" t="s">
        <v>541</v>
      </c>
      <c r="B906" s="351" t="s">
        <v>930</v>
      </c>
      <c r="C906" s="236" t="s">
        <v>1490</v>
      </c>
      <c r="E906" s="1343" t="s">
        <v>1747</v>
      </c>
      <c r="F906" s="444" t="s">
        <v>2400</v>
      </c>
      <c r="G906" s="1344" t="s">
        <v>302</v>
      </c>
      <c r="H906">
        <v>15</v>
      </c>
      <c r="I906" t="s">
        <v>4850</v>
      </c>
      <c r="J906" s="1345">
        <v>0.2638888888888889</v>
      </c>
      <c r="K906" s="1346">
        <v>0.27083333333333331</v>
      </c>
      <c r="N906" s="1347">
        <v>0.31944444444444442</v>
      </c>
      <c r="O906" s="1341" t="s">
        <v>4850</v>
      </c>
      <c r="P906" s="1342" t="s">
        <v>4850</v>
      </c>
      <c r="Q906" s="479">
        <v>0</v>
      </c>
      <c r="R906" s="479">
        <v>0</v>
      </c>
      <c r="S906" t="s">
        <v>4850</v>
      </c>
      <c r="T906" s="1345">
        <v>0</v>
      </c>
      <c r="U906" s="1347">
        <v>0</v>
      </c>
      <c r="V906" s="1341" t="s">
        <v>4850</v>
      </c>
      <c r="W906" s="1342" t="s">
        <v>4850</v>
      </c>
      <c r="X906" s="351" t="s">
        <v>14072</v>
      </c>
      <c r="AC906"/>
    </row>
    <row r="907" spans="1:29">
      <c r="A907" s="351" t="s">
        <v>541</v>
      </c>
      <c r="B907" s="351"/>
      <c r="D907" t="s">
        <v>15175</v>
      </c>
      <c r="E907" s="1343" t="s">
        <v>302</v>
      </c>
      <c r="F907" s="444"/>
      <c r="G907" s="1344" t="s">
        <v>955</v>
      </c>
      <c r="H907">
        <v>12</v>
      </c>
      <c r="I907" t="s">
        <v>4850</v>
      </c>
      <c r="J907" s="1345">
        <v>0.33333333333333331</v>
      </c>
      <c r="N907" s="1347">
        <v>0.34722222222222221</v>
      </c>
      <c r="O907" s="1341" t="s">
        <v>4850</v>
      </c>
      <c r="P907" s="1342" t="s">
        <v>4850</v>
      </c>
      <c r="Q907" s="479">
        <v>0</v>
      </c>
      <c r="R907" s="479">
        <v>0</v>
      </c>
      <c r="S907" t="s">
        <v>4850</v>
      </c>
      <c r="T907" s="1345">
        <v>0</v>
      </c>
      <c r="U907" s="1347">
        <v>0</v>
      </c>
      <c r="V907" s="1341" t="s">
        <v>4850</v>
      </c>
      <c r="W907" s="1342" t="s">
        <v>4850</v>
      </c>
      <c r="X907" s="351" t="s">
        <v>259</v>
      </c>
      <c r="AC907"/>
    </row>
    <row r="908" spans="1:29">
      <c r="A908" s="351" t="s">
        <v>541</v>
      </c>
      <c r="B908" s="351"/>
      <c r="D908" t="s">
        <v>15169</v>
      </c>
      <c r="E908" s="1343" t="s">
        <v>955</v>
      </c>
      <c r="F908" s="444" t="s">
        <v>1992</v>
      </c>
      <c r="G908" s="1344" t="s">
        <v>1253</v>
      </c>
      <c r="H908">
        <v>16</v>
      </c>
      <c r="I908" t="s">
        <v>4850</v>
      </c>
      <c r="J908" s="1345">
        <v>0.35416666666666669</v>
      </c>
      <c r="N908" s="1347">
        <v>0.375</v>
      </c>
      <c r="O908" s="1341" t="s">
        <v>4850</v>
      </c>
      <c r="P908" s="1342" t="s">
        <v>4850</v>
      </c>
      <c r="Q908" s="479">
        <v>0</v>
      </c>
      <c r="R908" s="479">
        <v>0</v>
      </c>
      <c r="S908" t="s">
        <v>4850</v>
      </c>
      <c r="T908" s="1345">
        <v>0</v>
      </c>
      <c r="U908" s="1347">
        <v>0</v>
      </c>
      <c r="V908" s="1341" t="s">
        <v>4850</v>
      </c>
      <c r="W908" s="1342" t="s">
        <v>4850</v>
      </c>
      <c r="X908" s="351" t="s">
        <v>14073</v>
      </c>
      <c r="AC908"/>
    </row>
    <row r="909" spans="1:29">
      <c r="A909" s="351" t="s">
        <v>541</v>
      </c>
      <c r="B909" s="351"/>
      <c r="D909" t="s">
        <v>15175</v>
      </c>
      <c r="E909" s="1343" t="s">
        <v>302</v>
      </c>
      <c r="F909" s="444" t="s">
        <v>1992</v>
      </c>
      <c r="G909" s="1344" t="s">
        <v>955</v>
      </c>
      <c r="H909">
        <v>12</v>
      </c>
      <c r="I909" t="s">
        <v>4850</v>
      </c>
      <c r="J909" s="1345">
        <v>0.38541666666666669</v>
      </c>
      <c r="N909" s="1347">
        <v>0.40277777777777779</v>
      </c>
      <c r="O909" s="1341" t="s">
        <v>4850</v>
      </c>
      <c r="P909" s="1342" t="s">
        <v>4850</v>
      </c>
      <c r="Q909" s="479">
        <v>0</v>
      </c>
      <c r="R909" s="479">
        <v>0</v>
      </c>
      <c r="S909" t="s">
        <v>4850</v>
      </c>
      <c r="T909" s="1345">
        <v>0</v>
      </c>
      <c r="U909" s="1347">
        <v>0</v>
      </c>
      <c r="V909" s="1341" t="s">
        <v>4850</v>
      </c>
      <c r="W909" s="1342" t="s">
        <v>4850</v>
      </c>
      <c r="X909" s="351" t="s">
        <v>259</v>
      </c>
      <c r="AC909"/>
    </row>
    <row r="910" spans="1:29">
      <c r="A910" s="351" t="s">
        <v>541</v>
      </c>
      <c r="B910" s="351"/>
      <c r="D910" t="s">
        <v>15175</v>
      </c>
      <c r="E910" s="1343" t="s">
        <v>955</v>
      </c>
      <c r="F910" s="444" t="s">
        <v>1992</v>
      </c>
      <c r="G910" s="1344" t="s">
        <v>302</v>
      </c>
      <c r="H910">
        <v>12</v>
      </c>
      <c r="I910" t="s">
        <v>4850</v>
      </c>
      <c r="J910" s="1345">
        <v>0.40972222222222221</v>
      </c>
      <c r="N910" s="1347">
        <v>0.4201388888888889</v>
      </c>
      <c r="O910" s="1341" t="s">
        <v>4850</v>
      </c>
      <c r="P910" s="1342" t="s">
        <v>4850</v>
      </c>
      <c r="Q910" s="479">
        <v>0</v>
      </c>
      <c r="R910" s="479">
        <v>0</v>
      </c>
      <c r="S910" t="s">
        <v>4850</v>
      </c>
      <c r="T910" s="1345">
        <v>0</v>
      </c>
      <c r="U910" s="1347">
        <v>0</v>
      </c>
      <c r="V910" s="1341" t="s">
        <v>4850</v>
      </c>
      <c r="W910" s="1342" t="s">
        <v>4850</v>
      </c>
      <c r="X910" s="351" t="s">
        <v>259</v>
      </c>
      <c r="AC910"/>
    </row>
    <row r="911" spans="1:29">
      <c r="A911" s="351" t="s">
        <v>541</v>
      </c>
      <c r="B911" s="351"/>
      <c r="D911" t="s">
        <v>15175</v>
      </c>
      <c r="E911" s="1343" t="s">
        <v>302</v>
      </c>
      <c r="F911" s="444" t="s">
        <v>1992</v>
      </c>
      <c r="G911" s="1344" t="s">
        <v>955</v>
      </c>
      <c r="H911">
        <v>12</v>
      </c>
      <c r="I911" t="s">
        <v>4850</v>
      </c>
      <c r="J911" s="1345">
        <v>0.42708333333333331</v>
      </c>
      <c r="N911" s="1347">
        <v>0.44097222222222221</v>
      </c>
      <c r="O911" s="1341" t="s">
        <v>4850</v>
      </c>
      <c r="P911" s="1342" t="s">
        <v>4850</v>
      </c>
      <c r="Q911" s="479">
        <v>0</v>
      </c>
      <c r="R911" s="479">
        <v>0</v>
      </c>
      <c r="S911" t="s">
        <v>4850</v>
      </c>
      <c r="T911" s="1345">
        <v>0</v>
      </c>
      <c r="U911" s="1347">
        <v>0</v>
      </c>
      <c r="V911" s="1341" t="s">
        <v>4850</v>
      </c>
      <c r="W911" s="1342" t="s">
        <v>4850</v>
      </c>
      <c r="X911" s="351" t="s">
        <v>259</v>
      </c>
      <c r="AC911"/>
    </row>
    <row r="912" spans="1:29">
      <c r="A912" s="351" t="s">
        <v>541</v>
      </c>
      <c r="B912" s="351"/>
      <c r="D912" t="s">
        <v>15175</v>
      </c>
      <c r="E912" s="1343" t="s">
        <v>955</v>
      </c>
      <c r="F912" s="444" t="s">
        <v>1992</v>
      </c>
      <c r="G912" s="1344" t="s">
        <v>302</v>
      </c>
      <c r="H912">
        <v>12</v>
      </c>
      <c r="I912" t="s">
        <v>4850</v>
      </c>
      <c r="J912" s="1345">
        <v>0.45833333333333331</v>
      </c>
      <c r="N912" s="1347">
        <v>0.47222222222222221</v>
      </c>
      <c r="O912" s="1341" t="s">
        <v>4850</v>
      </c>
      <c r="P912" s="1342" t="s">
        <v>4850</v>
      </c>
      <c r="Q912" s="479">
        <v>0</v>
      </c>
      <c r="R912" s="479">
        <v>0</v>
      </c>
      <c r="S912" t="s">
        <v>4850</v>
      </c>
      <c r="T912" s="1345">
        <v>0</v>
      </c>
      <c r="U912" s="1347">
        <v>0</v>
      </c>
      <c r="V912" s="1341" t="s">
        <v>4850</v>
      </c>
      <c r="W912" s="1342" t="s">
        <v>4850</v>
      </c>
      <c r="X912" s="351" t="s">
        <v>259</v>
      </c>
      <c r="AC912"/>
    </row>
    <row r="913" spans="1:29">
      <c r="A913" s="351" t="s">
        <v>541</v>
      </c>
      <c r="B913" s="351"/>
      <c r="D913" t="s">
        <v>15175</v>
      </c>
      <c r="E913" s="1343" t="s">
        <v>302</v>
      </c>
      <c r="F913" s="444" t="s">
        <v>1992</v>
      </c>
      <c r="G913" s="1344" t="s">
        <v>955</v>
      </c>
      <c r="H913">
        <v>12</v>
      </c>
      <c r="I913" t="s">
        <v>4850</v>
      </c>
      <c r="J913" s="1345">
        <v>0.4861111111111111</v>
      </c>
      <c r="N913" s="1347">
        <v>0.5</v>
      </c>
      <c r="O913" s="1341" t="s">
        <v>4850</v>
      </c>
      <c r="P913" s="1342" t="s">
        <v>4850</v>
      </c>
      <c r="Q913" s="479">
        <v>0</v>
      </c>
      <c r="R913" s="479">
        <v>0</v>
      </c>
      <c r="S913" t="s">
        <v>4850</v>
      </c>
      <c r="T913" s="1345">
        <v>0</v>
      </c>
      <c r="U913" s="1347">
        <v>0</v>
      </c>
      <c r="V913" s="1341" t="s">
        <v>4850</v>
      </c>
      <c r="W913" s="1342" t="s">
        <v>4850</v>
      </c>
      <c r="X913" s="351" t="s">
        <v>259</v>
      </c>
      <c r="AC913"/>
    </row>
    <row r="914" spans="1:29">
      <c r="A914" s="351" t="s">
        <v>541</v>
      </c>
      <c r="B914" s="351"/>
      <c r="D914" t="s">
        <v>15175</v>
      </c>
      <c r="E914" s="1343" t="s">
        <v>955</v>
      </c>
      <c r="F914" s="444" t="s">
        <v>1992</v>
      </c>
      <c r="G914" s="1344" t="s">
        <v>302</v>
      </c>
      <c r="H914">
        <v>12</v>
      </c>
      <c r="I914" t="s">
        <v>4850</v>
      </c>
      <c r="J914" s="1345">
        <v>0.51041666666666663</v>
      </c>
      <c r="N914" s="1347">
        <v>0.52430555555555558</v>
      </c>
      <c r="O914" s="1341" t="s">
        <v>4850</v>
      </c>
      <c r="P914" s="1342" t="s">
        <v>4850</v>
      </c>
      <c r="Q914" s="479">
        <v>0</v>
      </c>
      <c r="R914" s="479">
        <v>0</v>
      </c>
      <c r="S914" t="s">
        <v>4850</v>
      </c>
      <c r="T914" s="1345">
        <v>0</v>
      </c>
      <c r="U914" s="1347">
        <v>0</v>
      </c>
      <c r="V914" s="1341" t="s">
        <v>4850</v>
      </c>
      <c r="W914" s="1342" t="s">
        <v>4850</v>
      </c>
      <c r="X914" s="351" t="s">
        <v>259</v>
      </c>
      <c r="AC914"/>
    </row>
    <row r="915" spans="1:29">
      <c r="A915" s="351" t="s">
        <v>541</v>
      </c>
      <c r="B915" s="351"/>
      <c r="D915" t="s">
        <v>15175</v>
      </c>
      <c r="E915" s="1343" t="s">
        <v>302</v>
      </c>
      <c r="F915" s="444" t="s">
        <v>1992</v>
      </c>
      <c r="G915" s="1344" t="s">
        <v>955</v>
      </c>
      <c r="H915">
        <v>12</v>
      </c>
      <c r="I915" t="s">
        <v>4850</v>
      </c>
      <c r="J915" s="1345">
        <v>0.53125</v>
      </c>
      <c r="N915" s="1347">
        <v>0.54513888888888884</v>
      </c>
      <c r="O915" s="1341" t="s">
        <v>4850</v>
      </c>
      <c r="P915" s="1342" t="s">
        <v>4850</v>
      </c>
      <c r="Q915" s="479">
        <v>0</v>
      </c>
      <c r="R915" s="479">
        <v>0</v>
      </c>
      <c r="S915" t="s">
        <v>4850</v>
      </c>
      <c r="T915" s="1345">
        <v>0</v>
      </c>
      <c r="U915" s="1347">
        <v>0</v>
      </c>
      <c r="V915" s="1341" t="s">
        <v>4850</v>
      </c>
      <c r="W915" s="1342" t="s">
        <v>4850</v>
      </c>
      <c r="X915" s="351" t="s">
        <v>259</v>
      </c>
      <c r="AC915"/>
    </row>
    <row r="916" spans="1:29">
      <c r="A916" s="351" t="s">
        <v>541</v>
      </c>
      <c r="B916" s="351"/>
      <c r="D916" t="s">
        <v>15175</v>
      </c>
      <c r="E916" s="1343" t="s">
        <v>955</v>
      </c>
      <c r="F916" s="444" t="s">
        <v>1992</v>
      </c>
      <c r="G916" s="1344" t="s">
        <v>302</v>
      </c>
      <c r="H916">
        <v>12</v>
      </c>
      <c r="I916" t="s">
        <v>4850</v>
      </c>
      <c r="J916" s="1345">
        <v>0.55208333333333337</v>
      </c>
      <c r="N916" s="1347">
        <v>0.56597222222222221</v>
      </c>
      <c r="O916" s="1341" t="s">
        <v>4850</v>
      </c>
      <c r="P916" s="1342" t="s">
        <v>4850</v>
      </c>
      <c r="Q916" s="479">
        <v>0</v>
      </c>
      <c r="R916" s="479">
        <v>0</v>
      </c>
      <c r="S916" t="s">
        <v>4850</v>
      </c>
      <c r="T916" s="1345">
        <v>0</v>
      </c>
      <c r="U916" s="1347">
        <v>0</v>
      </c>
      <c r="V916" s="1341" t="s">
        <v>4850</v>
      </c>
      <c r="W916" s="1342" t="s">
        <v>4850</v>
      </c>
      <c r="X916" s="351" t="s">
        <v>259</v>
      </c>
      <c r="AC916"/>
    </row>
    <row r="917" spans="1:29">
      <c r="A917" s="351" t="s">
        <v>541</v>
      </c>
      <c r="B917" s="351"/>
      <c r="E917" s="1343" t="s">
        <v>302</v>
      </c>
      <c r="F917" s="444" t="s">
        <v>2400</v>
      </c>
      <c r="G917" s="1344" t="s">
        <v>1747</v>
      </c>
      <c r="H917">
        <v>15</v>
      </c>
      <c r="I917" t="s">
        <v>4850</v>
      </c>
      <c r="J917" s="1345">
        <v>0.56944444444444442</v>
      </c>
      <c r="K917" s="1346">
        <v>0.57638888888888884</v>
      </c>
      <c r="N917" s="1347">
        <v>0.61805555555555558</v>
      </c>
      <c r="O917" s="1341">
        <v>1</v>
      </c>
      <c r="P917" s="1342">
        <v>0</v>
      </c>
      <c r="Q917" s="479">
        <v>0.38541666666666669</v>
      </c>
      <c r="R917" s="479">
        <v>0.29166666666666669</v>
      </c>
      <c r="S917">
        <v>154</v>
      </c>
      <c r="T917" s="1345">
        <v>0</v>
      </c>
      <c r="U917" s="1347">
        <v>4.1666666666666664E-2</v>
      </c>
      <c r="V917" s="1341" t="s">
        <v>4850</v>
      </c>
      <c r="W917" s="1342" t="s">
        <v>4850</v>
      </c>
      <c r="X917" s="351" t="s">
        <v>14074</v>
      </c>
      <c r="AC917"/>
    </row>
    <row r="918" spans="1:29">
      <c r="A918" s="351" t="s">
        <v>541</v>
      </c>
      <c r="B918" s="351" t="s">
        <v>2016</v>
      </c>
      <c r="C918" s="236" t="s">
        <v>1495</v>
      </c>
      <c r="E918" s="1343" t="s">
        <v>1747</v>
      </c>
      <c r="F918" s="444" t="s">
        <v>2403</v>
      </c>
      <c r="G918" s="1344" t="s">
        <v>2404</v>
      </c>
      <c r="H918">
        <v>18</v>
      </c>
      <c r="I918" t="s">
        <v>4850</v>
      </c>
      <c r="J918" s="1345">
        <v>0.27430555555555558</v>
      </c>
      <c r="N918" s="1347">
        <v>0.33333333333333331</v>
      </c>
      <c r="O918" s="1341" t="s">
        <v>4850</v>
      </c>
      <c r="P918" s="1342" t="s">
        <v>4850</v>
      </c>
      <c r="Q918" s="479">
        <v>0</v>
      </c>
      <c r="R918" s="479">
        <v>0</v>
      </c>
      <c r="S918" t="s">
        <v>4850</v>
      </c>
      <c r="T918" s="1345">
        <v>0</v>
      </c>
      <c r="U918" s="1347">
        <v>0</v>
      </c>
      <c r="V918" s="1341" t="s">
        <v>4850</v>
      </c>
      <c r="W918" s="1342" t="s">
        <v>4850</v>
      </c>
      <c r="X918" s="351" t="s">
        <v>14075</v>
      </c>
      <c r="AC918"/>
    </row>
    <row r="919" spans="1:29">
      <c r="A919" s="351" t="s">
        <v>541</v>
      </c>
      <c r="B919" s="351"/>
      <c r="D919" t="s">
        <v>15175</v>
      </c>
      <c r="E919" s="1343" t="s">
        <v>302</v>
      </c>
      <c r="F919" s="444" t="s">
        <v>1992</v>
      </c>
      <c r="G919" s="1344" t="s">
        <v>955</v>
      </c>
      <c r="H919">
        <v>12</v>
      </c>
      <c r="I919" t="s">
        <v>4850</v>
      </c>
      <c r="J919" s="1345">
        <v>0.34722222222222221</v>
      </c>
      <c r="N919" s="1347">
        <v>0.36458333333333331</v>
      </c>
      <c r="O919" s="1341" t="s">
        <v>4850</v>
      </c>
      <c r="P919" s="1342" t="s">
        <v>4850</v>
      </c>
      <c r="Q919" s="479">
        <v>0</v>
      </c>
      <c r="R919" s="479">
        <v>0</v>
      </c>
      <c r="S919" t="s">
        <v>4850</v>
      </c>
      <c r="T919" s="1345">
        <v>0</v>
      </c>
      <c r="U919" s="1347">
        <v>0</v>
      </c>
      <c r="V919" s="1341" t="s">
        <v>4850</v>
      </c>
      <c r="W919" s="1342" t="s">
        <v>4850</v>
      </c>
      <c r="X919" s="351" t="s">
        <v>259</v>
      </c>
      <c r="AC919"/>
    </row>
    <row r="920" spans="1:29">
      <c r="A920" s="351" t="s">
        <v>541</v>
      </c>
      <c r="B920" s="351"/>
      <c r="D920" t="s">
        <v>15177</v>
      </c>
      <c r="E920" s="1343" t="s">
        <v>955</v>
      </c>
      <c r="F920" s="444" t="s">
        <v>1992</v>
      </c>
      <c r="G920" s="1344" t="s">
        <v>13993</v>
      </c>
      <c r="H920">
        <v>16</v>
      </c>
      <c r="I920" t="s">
        <v>4850</v>
      </c>
      <c r="J920" s="1345">
        <v>0.36805555555555558</v>
      </c>
      <c r="N920" s="1347">
        <v>0.38541666666666669</v>
      </c>
      <c r="O920" s="1341" t="s">
        <v>4850</v>
      </c>
      <c r="P920" s="1342" t="s">
        <v>4850</v>
      </c>
      <c r="Q920" s="479">
        <v>0</v>
      </c>
      <c r="R920" s="479">
        <v>0</v>
      </c>
      <c r="S920" t="s">
        <v>4850</v>
      </c>
      <c r="T920" s="1345">
        <v>0</v>
      </c>
      <c r="U920" s="1347">
        <v>0</v>
      </c>
      <c r="V920" s="1341" t="s">
        <v>4850</v>
      </c>
      <c r="W920" s="1342" t="s">
        <v>4850</v>
      </c>
      <c r="X920" s="351" t="s">
        <v>259</v>
      </c>
      <c r="AC920"/>
    </row>
    <row r="921" spans="1:29">
      <c r="A921" s="351" t="s">
        <v>541</v>
      </c>
      <c r="B921" s="351"/>
      <c r="D921" t="s">
        <v>15175</v>
      </c>
      <c r="E921" s="1343" t="s">
        <v>302</v>
      </c>
      <c r="F921" s="444" t="s">
        <v>1992</v>
      </c>
      <c r="G921" s="1344" t="s">
        <v>955</v>
      </c>
      <c r="H921">
        <v>12</v>
      </c>
      <c r="I921" t="s">
        <v>4850</v>
      </c>
      <c r="J921" s="1345">
        <v>0.3923611111111111</v>
      </c>
      <c r="N921" s="1347">
        <v>0.40972222222222221</v>
      </c>
      <c r="O921" s="1341" t="s">
        <v>4850</v>
      </c>
      <c r="P921" s="1342" t="s">
        <v>4850</v>
      </c>
      <c r="Q921" s="479">
        <v>0</v>
      </c>
      <c r="R921" s="479">
        <v>0</v>
      </c>
      <c r="S921" t="s">
        <v>4850</v>
      </c>
      <c r="T921" s="1345">
        <v>0</v>
      </c>
      <c r="U921" s="1347">
        <v>0</v>
      </c>
      <c r="V921" s="1341" t="s">
        <v>4850</v>
      </c>
      <c r="W921" s="1342" t="s">
        <v>4850</v>
      </c>
      <c r="X921" s="351" t="s">
        <v>259</v>
      </c>
      <c r="AC921"/>
    </row>
    <row r="922" spans="1:29">
      <c r="A922" s="351" t="s">
        <v>541</v>
      </c>
      <c r="B922" s="351"/>
      <c r="D922" t="s">
        <v>15175</v>
      </c>
      <c r="E922" s="1343" t="s">
        <v>955</v>
      </c>
      <c r="F922" s="444" t="s">
        <v>1992</v>
      </c>
      <c r="G922" s="1344" t="s">
        <v>302</v>
      </c>
      <c r="H922">
        <v>12</v>
      </c>
      <c r="I922" t="s">
        <v>4850</v>
      </c>
      <c r="J922" s="1345">
        <v>0.41666666666666669</v>
      </c>
      <c r="N922" s="1347">
        <v>0.43402777777777779</v>
      </c>
      <c r="O922" s="1341" t="s">
        <v>4850</v>
      </c>
      <c r="P922" s="1342" t="s">
        <v>4850</v>
      </c>
      <c r="Q922" s="479">
        <v>0</v>
      </c>
      <c r="R922" s="479">
        <v>0</v>
      </c>
      <c r="S922" t="s">
        <v>4850</v>
      </c>
      <c r="T922" s="1345">
        <v>0</v>
      </c>
      <c r="U922" s="1347">
        <v>0</v>
      </c>
      <c r="V922" s="1341" t="s">
        <v>4850</v>
      </c>
      <c r="W922" s="1342" t="s">
        <v>4850</v>
      </c>
      <c r="X922" s="351" t="s">
        <v>259</v>
      </c>
      <c r="AC922"/>
    </row>
    <row r="923" spans="1:29">
      <c r="A923" s="351" t="s">
        <v>541</v>
      </c>
      <c r="B923" s="351"/>
      <c r="D923" t="s">
        <v>15175</v>
      </c>
      <c r="E923" s="1343" t="s">
        <v>302</v>
      </c>
      <c r="F923" s="444" t="s">
        <v>1992</v>
      </c>
      <c r="G923" s="1344" t="s">
        <v>955</v>
      </c>
      <c r="H923">
        <v>12</v>
      </c>
      <c r="I923" t="s">
        <v>4850</v>
      </c>
      <c r="J923" s="1345">
        <v>0.44097222222222221</v>
      </c>
      <c r="N923" s="1347">
        <v>0.45833333333333331</v>
      </c>
      <c r="O923" s="1341" t="s">
        <v>4850</v>
      </c>
      <c r="P923" s="1342" t="s">
        <v>4850</v>
      </c>
      <c r="Q923" s="479">
        <v>0</v>
      </c>
      <c r="R923" s="479">
        <v>0</v>
      </c>
      <c r="S923" t="s">
        <v>4850</v>
      </c>
      <c r="T923" s="1345">
        <v>0</v>
      </c>
      <c r="U923" s="1347">
        <v>0</v>
      </c>
      <c r="V923" s="1341" t="s">
        <v>4850</v>
      </c>
      <c r="W923" s="1342" t="s">
        <v>4850</v>
      </c>
      <c r="X923" s="351" t="s">
        <v>259</v>
      </c>
      <c r="AC923"/>
    </row>
    <row r="924" spans="1:29">
      <c r="A924" s="351" t="s">
        <v>541</v>
      </c>
      <c r="B924" s="351"/>
      <c r="D924" t="s">
        <v>15175</v>
      </c>
      <c r="E924" s="1343" t="s">
        <v>955</v>
      </c>
      <c r="F924" s="444" t="s">
        <v>1992</v>
      </c>
      <c r="G924" s="1344" t="s">
        <v>302</v>
      </c>
      <c r="H924">
        <v>12</v>
      </c>
      <c r="I924" t="s">
        <v>4850</v>
      </c>
      <c r="J924" s="1345">
        <v>0.46527777777777779</v>
      </c>
      <c r="N924" s="1347">
        <v>0.4826388888888889</v>
      </c>
      <c r="O924" s="1341" t="s">
        <v>4850</v>
      </c>
      <c r="P924" s="1342" t="s">
        <v>4850</v>
      </c>
      <c r="Q924" s="479">
        <v>0</v>
      </c>
      <c r="R924" s="479">
        <v>0</v>
      </c>
      <c r="S924" t="s">
        <v>4850</v>
      </c>
      <c r="T924" s="1345">
        <v>0</v>
      </c>
      <c r="U924" s="1347">
        <v>0</v>
      </c>
      <c r="V924" s="1341" t="s">
        <v>4850</v>
      </c>
      <c r="W924" s="1342" t="s">
        <v>4850</v>
      </c>
      <c r="X924" s="351" t="s">
        <v>259</v>
      </c>
      <c r="AC924"/>
    </row>
    <row r="925" spans="1:29">
      <c r="A925" s="351" t="s">
        <v>541</v>
      </c>
      <c r="B925" s="351"/>
      <c r="D925" t="s">
        <v>15175</v>
      </c>
      <c r="E925" s="1343" t="s">
        <v>302</v>
      </c>
      <c r="F925" s="444" t="s">
        <v>1992</v>
      </c>
      <c r="G925" s="1344" t="s">
        <v>955</v>
      </c>
      <c r="H925">
        <v>12</v>
      </c>
      <c r="I925" t="s">
        <v>4850</v>
      </c>
      <c r="J925" s="1345">
        <v>0.48958333333333331</v>
      </c>
      <c r="N925" s="1347">
        <v>0.50694444444444442</v>
      </c>
      <c r="O925" s="1341" t="s">
        <v>4850</v>
      </c>
      <c r="P925" s="1342" t="s">
        <v>4850</v>
      </c>
      <c r="Q925" s="479">
        <v>0</v>
      </c>
      <c r="R925" s="479">
        <v>0</v>
      </c>
      <c r="S925" t="s">
        <v>4850</v>
      </c>
      <c r="T925" s="1345">
        <v>0</v>
      </c>
      <c r="U925" s="1347">
        <v>0</v>
      </c>
      <c r="V925" s="1341" t="s">
        <v>4850</v>
      </c>
      <c r="W925" s="1342" t="s">
        <v>4850</v>
      </c>
      <c r="X925" s="351" t="s">
        <v>259</v>
      </c>
      <c r="AC925"/>
    </row>
    <row r="926" spans="1:29">
      <c r="A926" s="351" t="s">
        <v>541</v>
      </c>
      <c r="B926" s="351"/>
      <c r="D926" t="s">
        <v>15175</v>
      </c>
      <c r="E926" s="1343" t="s">
        <v>955</v>
      </c>
      <c r="F926" s="444" t="s">
        <v>1992</v>
      </c>
      <c r="G926" s="1344" t="s">
        <v>302</v>
      </c>
      <c r="H926">
        <v>12</v>
      </c>
      <c r="I926" t="s">
        <v>4850</v>
      </c>
      <c r="J926" s="1345">
        <v>0.51388888888888884</v>
      </c>
      <c r="N926" s="1347">
        <v>0.53125</v>
      </c>
      <c r="O926" s="1341" t="s">
        <v>4850</v>
      </c>
      <c r="P926" s="1342" t="s">
        <v>4850</v>
      </c>
      <c r="Q926" s="479">
        <v>0</v>
      </c>
      <c r="R926" s="479">
        <v>0</v>
      </c>
      <c r="S926" t="s">
        <v>4850</v>
      </c>
      <c r="T926" s="1345">
        <v>0</v>
      </c>
      <c r="U926" s="1347">
        <v>0</v>
      </c>
      <c r="V926" s="1341" t="s">
        <v>4850</v>
      </c>
      <c r="W926" s="1342" t="s">
        <v>4850</v>
      </c>
      <c r="X926" s="351" t="s">
        <v>259</v>
      </c>
      <c r="AC926"/>
    </row>
    <row r="927" spans="1:29">
      <c r="A927" s="351" t="s">
        <v>541</v>
      </c>
      <c r="B927" s="351"/>
      <c r="E927" s="1343" t="s">
        <v>302</v>
      </c>
      <c r="F927" s="444" t="s">
        <v>14076</v>
      </c>
      <c r="G927" s="1344" t="s">
        <v>1747</v>
      </c>
      <c r="H927">
        <v>18</v>
      </c>
      <c r="I927" t="s">
        <v>4850</v>
      </c>
      <c r="J927" s="1345">
        <v>0.55208333333333337</v>
      </c>
      <c r="N927" s="1347">
        <v>0.60416666666666663</v>
      </c>
      <c r="O927" s="1341">
        <v>1</v>
      </c>
      <c r="P927" s="1342">
        <v>0</v>
      </c>
      <c r="Q927" s="479">
        <v>0.5</v>
      </c>
      <c r="R927" s="479">
        <v>0.33333333333333331</v>
      </c>
      <c r="S927">
        <v>136</v>
      </c>
      <c r="T927" s="1345">
        <v>0</v>
      </c>
      <c r="U927" s="1347">
        <v>0</v>
      </c>
      <c r="V927" s="1341" t="s">
        <v>4850</v>
      </c>
      <c r="W927" s="1342" t="s">
        <v>4850</v>
      </c>
      <c r="X927" s="351" t="s">
        <v>14077</v>
      </c>
      <c r="AC927"/>
    </row>
    <row r="928" spans="1:29">
      <c r="A928" s="351" t="s">
        <v>541</v>
      </c>
      <c r="B928" s="351" t="s">
        <v>930</v>
      </c>
      <c r="C928" s="236" t="s">
        <v>1500</v>
      </c>
      <c r="E928" s="1343" t="s">
        <v>1747</v>
      </c>
      <c r="F928" s="444" t="s">
        <v>1992</v>
      </c>
      <c r="G928" s="1344" t="s">
        <v>302</v>
      </c>
      <c r="H928" t="s">
        <v>4850</v>
      </c>
      <c r="I928">
        <v>6</v>
      </c>
      <c r="J928" s="1345">
        <v>0.46875</v>
      </c>
      <c r="N928" s="1347">
        <v>0.47916666666666669</v>
      </c>
      <c r="O928" s="1341" t="s">
        <v>4850</v>
      </c>
      <c r="P928" s="1342" t="s">
        <v>4850</v>
      </c>
      <c r="Q928" s="479">
        <v>0</v>
      </c>
      <c r="R928" s="479">
        <v>0</v>
      </c>
      <c r="S928" t="s">
        <v>4850</v>
      </c>
      <c r="T928" s="1345">
        <v>0</v>
      </c>
      <c r="U928" s="1347">
        <v>0</v>
      </c>
      <c r="V928" s="1341" t="s">
        <v>4850</v>
      </c>
      <c r="W928" s="1342" t="s">
        <v>4850</v>
      </c>
      <c r="X928" s="351"/>
      <c r="AC928"/>
    </row>
    <row r="929" spans="1:29">
      <c r="A929" s="351" t="s">
        <v>541</v>
      </c>
      <c r="B929" s="351"/>
      <c r="D929" t="s">
        <v>15161</v>
      </c>
      <c r="E929" s="1343" t="s">
        <v>302</v>
      </c>
      <c r="F929" s="444" t="s">
        <v>1149</v>
      </c>
      <c r="G929" s="1344" t="s">
        <v>1137</v>
      </c>
      <c r="H929">
        <v>28</v>
      </c>
      <c r="I929" t="s">
        <v>4850</v>
      </c>
      <c r="J929" s="1345">
        <v>0.5</v>
      </c>
      <c r="N929" s="1347">
        <v>0.53819444444444442</v>
      </c>
      <c r="O929" s="1341" t="s">
        <v>4850</v>
      </c>
      <c r="P929" s="1342" t="s">
        <v>4850</v>
      </c>
      <c r="Q929" s="479">
        <v>0</v>
      </c>
      <c r="R929" s="479">
        <v>0</v>
      </c>
      <c r="S929" t="s">
        <v>4850</v>
      </c>
      <c r="T929" s="1345">
        <v>0</v>
      </c>
      <c r="U929" s="1347">
        <v>0</v>
      </c>
      <c r="V929" s="1341" t="s">
        <v>4850</v>
      </c>
      <c r="W929" s="1342" t="s">
        <v>4850</v>
      </c>
      <c r="X929" s="351" t="s">
        <v>1254</v>
      </c>
      <c r="AC929"/>
    </row>
    <row r="930" spans="1:29">
      <c r="A930" s="351" t="s">
        <v>541</v>
      </c>
      <c r="B930" s="351"/>
      <c r="E930" s="1343" t="s">
        <v>1137</v>
      </c>
      <c r="F930" s="444" t="s">
        <v>1992</v>
      </c>
      <c r="G930" s="1344" t="s">
        <v>1149</v>
      </c>
      <c r="H930">
        <v>10</v>
      </c>
      <c r="I930" t="s">
        <v>4850</v>
      </c>
      <c r="J930" s="1345">
        <v>0.54166666666666663</v>
      </c>
      <c r="N930" s="1347">
        <v>0.55555555555555558</v>
      </c>
      <c r="O930" s="1341" t="s">
        <v>4850</v>
      </c>
      <c r="P930" s="1342" t="s">
        <v>4850</v>
      </c>
      <c r="Q930" s="479">
        <v>0</v>
      </c>
      <c r="R930" s="479">
        <v>0</v>
      </c>
      <c r="S930" t="s">
        <v>4850</v>
      </c>
      <c r="T930" s="1345">
        <v>0</v>
      </c>
      <c r="U930" s="1347">
        <v>0</v>
      </c>
      <c r="V930" s="1341" t="s">
        <v>4850</v>
      </c>
      <c r="W930" s="1342" t="s">
        <v>4850</v>
      </c>
      <c r="X930" s="351"/>
      <c r="AC930"/>
    </row>
    <row r="931" spans="1:29">
      <c r="A931" s="351" t="s">
        <v>541</v>
      </c>
      <c r="B931" s="351"/>
      <c r="E931" s="1343" t="s">
        <v>1149</v>
      </c>
      <c r="F931" s="444" t="s">
        <v>2408</v>
      </c>
      <c r="G931" s="1344" t="s">
        <v>710</v>
      </c>
      <c r="H931">
        <v>8</v>
      </c>
      <c r="I931" t="s">
        <v>4850</v>
      </c>
      <c r="J931" s="1345">
        <v>0.55902777777777779</v>
      </c>
      <c r="N931" s="1347">
        <v>0.57291666666666663</v>
      </c>
      <c r="O931" s="1341" t="s">
        <v>4850</v>
      </c>
      <c r="P931" s="1342" t="s">
        <v>4850</v>
      </c>
      <c r="Q931" s="479">
        <v>0</v>
      </c>
      <c r="R931" s="479">
        <v>0</v>
      </c>
      <c r="S931" t="s">
        <v>4850</v>
      </c>
      <c r="T931" s="1345">
        <v>0</v>
      </c>
      <c r="U931" s="1347">
        <v>0</v>
      </c>
      <c r="V931" s="1341" t="s">
        <v>4850</v>
      </c>
      <c r="W931" s="1342" t="s">
        <v>4850</v>
      </c>
      <c r="X931" s="351" t="s">
        <v>1230</v>
      </c>
      <c r="AC931"/>
    </row>
    <row r="932" spans="1:29">
      <c r="A932" s="351" t="s">
        <v>541</v>
      </c>
      <c r="B932" s="351"/>
      <c r="E932" s="1343" t="s">
        <v>710</v>
      </c>
      <c r="F932" s="444" t="s">
        <v>1992</v>
      </c>
      <c r="G932" s="1344" t="s">
        <v>933</v>
      </c>
      <c r="H932">
        <v>9</v>
      </c>
      <c r="I932" t="s">
        <v>4850</v>
      </c>
      <c r="J932" s="1345">
        <v>0.58333333333333337</v>
      </c>
      <c r="N932" s="1347">
        <v>0.59722222222222221</v>
      </c>
      <c r="O932" s="1341" t="s">
        <v>4850</v>
      </c>
      <c r="P932" s="1342" t="s">
        <v>4850</v>
      </c>
      <c r="Q932" s="479">
        <v>0</v>
      </c>
      <c r="R932" s="479">
        <v>0</v>
      </c>
      <c r="S932" t="s">
        <v>4850</v>
      </c>
      <c r="T932" s="1345">
        <v>0</v>
      </c>
      <c r="U932" s="1347">
        <v>0</v>
      </c>
      <c r="V932" s="1341" t="s">
        <v>4850</v>
      </c>
      <c r="W932" s="1342" t="s">
        <v>4850</v>
      </c>
      <c r="X932" s="351"/>
      <c r="AC932"/>
    </row>
    <row r="933" spans="1:29">
      <c r="A933" s="351" t="s">
        <v>541</v>
      </c>
      <c r="B933" s="351"/>
      <c r="D933" t="s">
        <v>15135</v>
      </c>
      <c r="E933" s="1343" t="s">
        <v>933</v>
      </c>
      <c r="F933" s="444" t="s">
        <v>1992</v>
      </c>
      <c r="G933" s="1344" t="s">
        <v>302</v>
      </c>
      <c r="H933">
        <v>28</v>
      </c>
      <c r="I933" t="s">
        <v>4850</v>
      </c>
      <c r="J933" s="1345">
        <v>0.61458333333333337</v>
      </c>
      <c r="N933" s="1347">
        <v>0.65625</v>
      </c>
      <c r="O933" s="1341" t="s">
        <v>4850</v>
      </c>
      <c r="P933" s="1342" t="s">
        <v>4850</v>
      </c>
      <c r="Q933" s="479">
        <v>0</v>
      </c>
      <c r="R933" s="479">
        <v>0</v>
      </c>
      <c r="S933" t="s">
        <v>4850</v>
      </c>
      <c r="T933" s="1345">
        <v>0</v>
      </c>
      <c r="U933" s="1347">
        <v>0</v>
      </c>
      <c r="V933" s="1341" t="s">
        <v>4850</v>
      </c>
      <c r="W933" s="1342" t="s">
        <v>4850</v>
      </c>
      <c r="X933" s="351"/>
      <c r="AC933"/>
    </row>
    <row r="934" spans="1:29">
      <c r="A934" s="351" t="s">
        <v>541</v>
      </c>
      <c r="B934" s="351"/>
      <c r="E934" s="1343" t="s">
        <v>302</v>
      </c>
      <c r="F934" s="444" t="s">
        <v>1992</v>
      </c>
      <c r="G934" s="1344" t="s">
        <v>2410</v>
      </c>
      <c r="H934">
        <v>21</v>
      </c>
      <c r="I934" t="s">
        <v>4850</v>
      </c>
      <c r="J934" s="1345">
        <v>0.6875</v>
      </c>
      <c r="N934" s="1347">
        <v>0.70833333333333337</v>
      </c>
      <c r="O934" s="1341" t="s">
        <v>4850</v>
      </c>
      <c r="P934" s="1342" t="s">
        <v>4850</v>
      </c>
      <c r="Q934" s="479">
        <v>0</v>
      </c>
      <c r="R934" s="479">
        <v>0</v>
      </c>
      <c r="S934" t="s">
        <v>4850</v>
      </c>
      <c r="T934" s="1345">
        <v>0</v>
      </c>
      <c r="U934" s="1347">
        <v>0</v>
      </c>
      <c r="V934" s="1341" t="s">
        <v>4850</v>
      </c>
      <c r="W934" s="1342" t="s">
        <v>4850</v>
      </c>
      <c r="X934" s="351"/>
      <c r="AC934"/>
    </row>
    <row r="935" spans="1:29">
      <c r="A935" s="351" t="s">
        <v>541</v>
      </c>
      <c r="B935" s="351"/>
      <c r="E935" s="1343" t="s">
        <v>2410</v>
      </c>
      <c r="F935" s="444" t="s">
        <v>1992</v>
      </c>
      <c r="G935" s="1344" t="s">
        <v>302</v>
      </c>
      <c r="H935">
        <v>21</v>
      </c>
      <c r="I935" t="s">
        <v>4850</v>
      </c>
      <c r="J935" s="1345">
        <v>0.71875</v>
      </c>
      <c r="N935" s="1347">
        <v>0.74305555555555558</v>
      </c>
      <c r="O935" s="1341" t="s">
        <v>4850</v>
      </c>
      <c r="P935" s="1342" t="s">
        <v>4850</v>
      </c>
      <c r="Q935" s="479">
        <v>0</v>
      </c>
      <c r="R935" s="479">
        <v>0</v>
      </c>
      <c r="S935" t="s">
        <v>4850</v>
      </c>
      <c r="T935" s="1345">
        <v>0</v>
      </c>
      <c r="U935" s="1347">
        <v>0</v>
      </c>
      <c r="V935" s="1341" t="s">
        <v>4850</v>
      </c>
      <c r="W935" s="1342" t="s">
        <v>4850</v>
      </c>
      <c r="X935" s="351"/>
      <c r="AC935"/>
    </row>
    <row r="936" spans="1:29">
      <c r="A936" s="351" t="s">
        <v>541</v>
      </c>
      <c r="B936" s="351"/>
      <c r="D936" t="s">
        <v>15178</v>
      </c>
      <c r="E936" s="1343" t="s">
        <v>302</v>
      </c>
      <c r="F936" s="444" t="s">
        <v>2411</v>
      </c>
      <c r="G936" s="1344" t="s">
        <v>740</v>
      </c>
      <c r="H936">
        <v>34</v>
      </c>
      <c r="I936" t="s">
        <v>4850</v>
      </c>
      <c r="J936" s="1345">
        <v>0.75</v>
      </c>
      <c r="N936" s="1347">
        <v>0.79861111111111116</v>
      </c>
      <c r="O936" s="1341">
        <v>1</v>
      </c>
      <c r="P936" s="1342">
        <v>1</v>
      </c>
      <c r="Q936" s="479">
        <v>0.35069444444444442</v>
      </c>
      <c r="R936" s="479">
        <v>0.29166666666666669</v>
      </c>
      <c r="S936">
        <v>159</v>
      </c>
      <c r="T936" s="1345">
        <v>0</v>
      </c>
      <c r="U936" s="1347">
        <v>0</v>
      </c>
      <c r="V936" s="1341" t="s">
        <v>4850</v>
      </c>
      <c r="W936" s="1342" t="s">
        <v>4850</v>
      </c>
      <c r="X936" s="351" t="s">
        <v>2414</v>
      </c>
      <c r="AC936"/>
    </row>
    <row r="937" spans="1:29">
      <c r="A937" s="351" t="s">
        <v>541</v>
      </c>
      <c r="B937" s="351"/>
      <c r="C937" s="236">
        <v>65</v>
      </c>
      <c r="E937" s="1343" t="s">
        <v>740</v>
      </c>
      <c r="F937" s="444" t="s">
        <v>1992</v>
      </c>
      <c r="G937" s="1344" t="s">
        <v>1149</v>
      </c>
      <c r="H937">
        <v>8</v>
      </c>
      <c r="I937" t="s">
        <v>4850</v>
      </c>
      <c r="J937" s="1345">
        <v>0.29166666666666669</v>
      </c>
      <c r="N937" s="1347">
        <v>0.3125</v>
      </c>
      <c r="O937" s="1341" t="s">
        <v>4850</v>
      </c>
      <c r="P937" s="1342" t="s">
        <v>4850</v>
      </c>
      <c r="Q937" s="479">
        <v>0</v>
      </c>
      <c r="R937" s="479">
        <v>0</v>
      </c>
      <c r="S937" t="s">
        <v>4850</v>
      </c>
      <c r="T937" s="1345">
        <v>0</v>
      </c>
      <c r="U937" s="1347">
        <v>0</v>
      </c>
      <c r="V937" s="1341" t="s">
        <v>4850</v>
      </c>
      <c r="W937" s="1342" t="s">
        <v>4850</v>
      </c>
      <c r="X937" s="351" t="s">
        <v>2409</v>
      </c>
      <c r="AC937"/>
    </row>
    <row r="938" spans="1:29">
      <c r="A938" s="351" t="s">
        <v>541</v>
      </c>
      <c r="B938" s="351"/>
      <c r="E938" s="1343" t="s">
        <v>1149</v>
      </c>
      <c r="F938" s="444" t="s">
        <v>2408</v>
      </c>
      <c r="G938" s="1344" t="s">
        <v>710</v>
      </c>
      <c r="H938">
        <v>10</v>
      </c>
      <c r="I938" t="s">
        <v>4850</v>
      </c>
      <c r="J938" s="1345">
        <v>0.31597222222222221</v>
      </c>
      <c r="N938" s="1347">
        <v>0.33333333333333331</v>
      </c>
      <c r="O938" s="1341" t="s">
        <v>4850</v>
      </c>
      <c r="P938" s="1342" t="s">
        <v>4850</v>
      </c>
      <c r="Q938" s="479">
        <v>0</v>
      </c>
      <c r="R938" s="479">
        <v>0</v>
      </c>
      <c r="S938" t="s">
        <v>4850</v>
      </c>
      <c r="T938" s="1345">
        <v>0</v>
      </c>
      <c r="U938" s="1347">
        <v>0</v>
      </c>
      <c r="V938" s="1341" t="s">
        <v>4850</v>
      </c>
      <c r="W938" s="1342" t="s">
        <v>4850</v>
      </c>
      <c r="X938" s="351" t="s">
        <v>1230</v>
      </c>
      <c r="AC938"/>
    </row>
    <row r="939" spans="1:29">
      <c r="A939" s="351" t="s">
        <v>541</v>
      </c>
      <c r="B939" s="351"/>
      <c r="D939" t="s">
        <v>15179</v>
      </c>
      <c r="E939" s="1343" t="s">
        <v>710</v>
      </c>
      <c r="F939" s="444" t="s">
        <v>2411</v>
      </c>
      <c r="G939" s="1344" t="s">
        <v>1253</v>
      </c>
      <c r="H939">
        <v>34</v>
      </c>
      <c r="I939" t="s">
        <v>4850</v>
      </c>
      <c r="J939" s="1345">
        <v>0.34722222222222221</v>
      </c>
      <c r="N939" s="1347">
        <v>0.40277777777777779</v>
      </c>
      <c r="O939" s="1341" t="s">
        <v>4850</v>
      </c>
      <c r="P939" s="1342" t="s">
        <v>4850</v>
      </c>
      <c r="Q939" s="479">
        <v>0</v>
      </c>
      <c r="R939" s="479">
        <v>0</v>
      </c>
      <c r="S939" t="s">
        <v>4850</v>
      </c>
      <c r="T939" s="1345">
        <v>0</v>
      </c>
      <c r="U939" s="1347">
        <v>0</v>
      </c>
      <c r="V939" s="1341" t="s">
        <v>4850</v>
      </c>
      <c r="W939" s="1342" t="s">
        <v>4850</v>
      </c>
      <c r="X939" s="351" t="s">
        <v>2415</v>
      </c>
      <c r="AC939"/>
    </row>
    <row r="940" spans="1:29">
      <c r="A940" s="351" t="s">
        <v>541</v>
      </c>
      <c r="B940" s="351"/>
      <c r="E940" s="1343" t="s">
        <v>302</v>
      </c>
      <c r="F940" s="444" t="s">
        <v>1992</v>
      </c>
      <c r="G940" s="1344" t="s">
        <v>1747</v>
      </c>
      <c r="H940" t="s">
        <v>4850</v>
      </c>
      <c r="I940">
        <v>6</v>
      </c>
      <c r="J940" s="1345">
        <v>0.40625</v>
      </c>
      <c r="N940" s="1347">
        <v>0.41666666666666669</v>
      </c>
      <c r="O940" s="1341">
        <v>1</v>
      </c>
      <c r="P940" s="1342">
        <v>1</v>
      </c>
      <c r="Q940" s="479">
        <v>0.14583333333333334</v>
      </c>
      <c r="R940" s="479">
        <v>0.125</v>
      </c>
      <c r="S940">
        <v>52</v>
      </c>
      <c r="T940" s="1345">
        <v>0</v>
      </c>
      <c r="U940" s="1347">
        <v>0</v>
      </c>
      <c r="V940" s="1341" t="s">
        <v>4850</v>
      </c>
      <c r="W940" s="1342" t="s">
        <v>4850</v>
      </c>
      <c r="X940" s="351" t="s">
        <v>1129</v>
      </c>
      <c r="AC940"/>
    </row>
    <row r="941" spans="1:29">
      <c r="A941" s="351" t="s">
        <v>541</v>
      </c>
      <c r="B941" s="351" t="s">
        <v>930</v>
      </c>
      <c r="C941" s="236" t="s">
        <v>1506</v>
      </c>
      <c r="E941" s="1343" t="s">
        <v>1747</v>
      </c>
      <c r="F941" s="444" t="s">
        <v>1992</v>
      </c>
      <c r="G941" s="1344" t="s">
        <v>2297</v>
      </c>
      <c r="H941" t="s">
        <v>4850</v>
      </c>
      <c r="I941">
        <v>6</v>
      </c>
      <c r="J941" s="1345">
        <v>0.4861111111111111</v>
      </c>
      <c r="N941" s="1347">
        <v>0.49652777777777779</v>
      </c>
      <c r="O941" s="1341" t="s">
        <v>4850</v>
      </c>
      <c r="P941" s="1342" t="s">
        <v>4850</v>
      </c>
      <c r="Q941" s="479">
        <v>0</v>
      </c>
      <c r="R941" s="479">
        <v>0</v>
      </c>
      <c r="S941" t="s">
        <v>4850</v>
      </c>
      <c r="T941" s="1345">
        <v>0</v>
      </c>
      <c r="U941" s="1347">
        <v>0</v>
      </c>
      <c r="V941" s="1341" t="s">
        <v>4850</v>
      </c>
      <c r="W941" s="1342" t="s">
        <v>4850</v>
      </c>
      <c r="X941" s="351"/>
      <c r="AC941"/>
    </row>
    <row r="942" spans="1:29">
      <c r="A942" s="351" t="s">
        <v>541</v>
      </c>
      <c r="B942" s="351"/>
      <c r="D942" t="s">
        <v>15166</v>
      </c>
      <c r="E942" s="1343" t="s">
        <v>955</v>
      </c>
      <c r="F942" s="444" t="s">
        <v>14078</v>
      </c>
      <c r="G942" s="1344" t="s">
        <v>1211</v>
      </c>
      <c r="H942">
        <v>42</v>
      </c>
      <c r="I942" t="s">
        <v>4850</v>
      </c>
      <c r="J942" s="1345">
        <v>0.50347222222222221</v>
      </c>
      <c r="N942" s="1347">
        <v>0.5625</v>
      </c>
      <c r="O942" s="1341" t="s">
        <v>4850</v>
      </c>
      <c r="P942" s="1342" t="s">
        <v>4850</v>
      </c>
      <c r="Q942" s="479">
        <v>0</v>
      </c>
      <c r="R942" s="479">
        <v>0</v>
      </c>
      <c r="S942" t="s">
        <v>4850</v>
      </c>
      <c r="T942" s="1345">
        <v>0</v>
      </c>
      <c r="U942" s="1347">
        <v>0</v>
      </c>
      <c r="V942" s="1341" t="s">
        <v>4850</v>
      </c>
      <c r="W942" s="1342" t="s">
        <v>4850</v>
      </c>
      <c r="X942" s="351"/>
      <c r="AC942"/>
    </row>
    <row r="943" spans="1:29">
      <c r="A943" s="351" t="s">
        <v>541</v>
      </c>
      <c r="B943" s="351"/>
      <c r="E943" s="1343" t="s">
        <v>1211</v>
      </c>
      <c r="F943" s="444" t="s">
        <v>1992</v>
      </c>
      <c r="G943" s="1344" t="s">
        <v>14079</v>
      </c>
      <c r="H943">
        <v>8</v>
      </c>
      <c r="I943" t="s">
        <v>4850</v>
      </c>
      <c r="J943" s="1345">
        <v>0.56944444444444442</v>
      </c>
      <c r="N943" s="1347">
        <v>0.58333333333333337</v>
      </c>
      <c r="O943" s="1341" t="s">
        <v>4850</v>
      </c>
      <c r="P943" s="1342" t="s">
        <v>4850</v>
      </c>
      <c r="Q943" s="479">
        <v>0</v>
      </c>
      <c r="R943" s="479">
        <v>0</v>
      </c>
      <c r="S943" t="s">
        <v>4850</v>
      </c>
      <c r="T943" s="1345">
        <v>0</v>
      </c>
      <c r="U943" s="1347">
        <v>0</v>
      </c>
      <c r="V943" s="1341" t="s">
        <v>4850</v>
      </c>
      <c r="W943" s="1342" t="s">
        <v>4850</v>
      </c>
      <c r="X943" s="351" t="s">
        <v>1230</v>
      </c>
      <c r="AC943"/>
    </row>
    <row r="944" spans="1:29">
      <c r="A944" s="351" t="s">
        <v>541</v>
      </c>
      <c r="B944" s="351"/>
      <c r="E944" s="1343" t="s">
        <v>14079</v>
      </c>
      <c r="F944" s="444" t="s">
        <v>1992</v>
      </c>
      <c r="G944" s="1344" t="s">
        <v>1211</v>
      </c>
      <c r="H944">
        <v>8</v>
      </c>
      <c r="I944" t="s">
        <v>4850</v>
      </c>
      <c r="J944" s="1345">
        <v>0.58680555555555558</v>
      </c>
      <c r="N944" s="1347">
        <v>0.59722222222222221</v>
      </c>
      <c r="O944" s="1341" t="s">
        <v>4850</v>
      </c>
      <c r="P944" s="1342" t="s">
        <v>4850</v>
      </c>
      <c r="Q944" s="479">
        <v>0</v>
      </c>
      <c r="R944" s="479">
        <v>0</v>
      </c>
      <c r="S944" t="s">
        <v>4850</v>
      </c>
      <c r="T944" s="1345">
        <v>0</v>
      </c>
      <c r="U944" s="1347">
        <v>0</v>
      </c>
      <c r="V944" s="1341" t="s">
        <v>4850</v>
      </c>
      <c r="W944" s="1342" t="s">
        <v>4850</v>
      </c>
      <c r="X944" s="351"/>
      <c r="AC944"/>
    </row>
    <row r="945" spans="1:29">
      <c r="A945" s="351" t="s">
        <v>541</v>
      </c>
      <c r="B945" s="351"/>
      <c r="D945" t="s">
        <v>15140</v>
      </c>
      <c r="E945" s="1343" t="s">
        <v>1211</v>
      </c>
      <c r="F945" s="444" t="s">
        <v>13977</v>
      </c>
      <c r="G945" s="1344" t="s">
        <v>302</v>
      </c>
      <c r="H945">
        <v>54</v>
      </c>
      <c r="I945" t="s">
        <v>4850</v>
      </c>
      <c r="J945" s="1345">
        <v>0.64236111111111116</v>
      </c>
      <c r="N945" s="1347">
        <v>0.71875</v>
      </c>
      <c r="O945" s="1341" t="s">
        <v>4850</v>
      </c>
      <c r="P945" s="1342" t="s">
        <v>4850</v>
      </c>
      <c r="Q945" s="479">
        <v>0</v>
      </c>
      <c r="R945" s="479">
        <v>0</v>
      </c>
      <c r="S945" t="s">
        <v>4850</v>
      </c>
      <c r="T945" s="1345">
        <v>0</v>
      </c>
      <c r="U945" s="1347">
        <v>0</v>
      </c>
      <c r="V945" s="1341" t="s">
        <v>4850</v>
      </c>
      <c r="W945" s="1342" t="s">
        <v>4850</v>
      </c>
      <c r="X945" s="351"/>
      <c r="AC945"/>
    </row>
    <row r="946" spans="1:29">
      <c r="A946" s="351" t="s">
        <v>541</v>
      </c>
      <c r="B946" s="351"/>
      <c r="D946" t="s">
        <v>15180</v>
      </c>
      <c r="E946" s="1343" t="s">
        <v>14080</v>
      </c>
      <c r="F946" s="444" t="s">
        <v>8406</v>
      </c>
      <c r="G946" s="1344" t="s">
        <v>471</v>
      </c>
      <c r="H946">
        <v>70</v>
      </c>
      <c r="I946" t="s">
        <v>4850</v>
      </c>
      <c r="J946" s="1345">
        <v>0.73958333333333337</v>
      </c>
      <c r="N946" s="1347">
        <v>0.85416666666666663</v>
      </c>
      <c r="O946" s="1341">
        <v>1</v>
      </c>
      <c r="P946" s="1342">
        <v>1</v>
      </c>
      <c r="Q946" s="479">
        <v>0.34375</v>
      </c>
      <c r="R946" s="479">
        <v>0.29166666666666669</v>
      </c>
      <c r="S946">
        <v>182</v>
      </c>
      <c r="T946" s="1345">
        <v>0</v>
      </c>
      <c r="U946" s="1347">
        <v>0</v>
      </c>
      <c r="V946" s="1341" t="s">
        <v>4850</v>
      </c>
      <c r="W946" s="1342" t="s">
        <v>4850</v>
      </c>
      <c r="X946" s="351" t="s">
        <v>14081</v>
      </c>
      <c r="AC946"/>
    </row>
    <row r="947" spans="1:29">
      <c r="A947" s="351" t="s">
        <v>541</v>
      </c>
      <c r="B947" s="351"/>
      <c r="C947" s="236">
        <v>66</v>
      </c>
      <c r="D947" t="s">
        <v>15180</v>
      </c>
      <c r="E947" s="1343" t="s">
        <v>471</v>
      </c>
      <c r="F947" s="444" t="s">
        <v>14031</v>
      </c>
      <c r="G947" s="1344" t="s">
        <v>302</v>
      </c>
      <c r="H947">
        <v>70</v>
      </c>
      <c r="I947" t="s">
        <v>4850</v>
      </c>
      <c r="J947" s="1345">
        <v>0.28125</v>
      </c>
      <c r="N947" s="1347">
        <v>0.4201388888888889</v>
      </c>
      <c r="O947" s="1341" t="s">
        <v>4850</v>
      </c>
      <c r="P947" s="1342" t="s">
        <v>4850</v>
      </c>
      <c r="Q947" s="479">
        <v>0</v>
      </c>
      <c r="R947" s="479">
        <v>0</v>
      </c>
      <c r="S947" t="s">
        <v>4850</v>
      </c>
      <c r="T947" s="1345">
        <v>0</v>
      </c>
      <c r="U947" s="1347">
        <v>0</v>
      </c>
      <c r="V947" s="1341" t="s">
        <v>4850</v>
      </c>
      <c r="W947" s="1342" t="s">
        <v>4850</v>
      </c>
      <c r="X947" s="351"/>
      <c r="AC947"/>
    </row>
    <row r="948" spans="1:29">
      <c r="A948" s="351" t="s">
        <v>541</v>
      </c>
      <c r="B948" s="351"/>
      <c r="E948" s="1343" t="s">
        <v>302</v>
      </c>
      <c r="F948" s="444" t="s">
        <v>1992</v>
      </c>
      <c r="G948" s="1344" t="s">
        <v>1747</v>
      </c>
      <c r="H948" t="s">
        <v>4850</v>
      </c>
      <c r="I948">
        <v>6</v>
      </c>
      <c r="J948" s="1345">
        <v>0.4201388888888889</v>
      </c>
      <c r="N948" s="1347">
        <v>0.43055555555555558</v>
      </c>
      <c r="O948" s="1341">
        <v>1</v>
      </c>
      <c r="P948" s="1342">
        <v>1</v>
      </c>
      <c r="Q948" s="479">
        <v>0.15972222222222221</v>
      </c>
      <c r="R948" s="479">
        <v>0.15972222222222221</v>
      </c>
      <c r="S948">
        <v>70</v>
      </c>
      <c r="T948" s="1345">
        <v>0</v>
      </c>
      <c r="U948" s="1347">
        <v>0</v>
      </c>
      <c r="V948" s="1341" t="s">
        <v>4850</v>
      </c>
      <c r="W948" s="1342" t="s">
        <v>4850</v>
      </c>
      <c r="X948" s="351" t="s">
        <v>1129</v>
      </c>
      <c r="AC948"/>
    </row>
    <row r="949" spans="1:29">
      <c r="A949" s="351" t="s">
        <v>541</v>
      </c>
      <c r="B949" s="351" t="s">
        <v>930</v>
      </c>
      <c r="C949" s="236" t="s">
        <v>1514</v>
      </c>
      <c r="E949" s="1343" t="s">
        <v>1747</v>
      </c>
      <c r="F949" s="444" t="s">
        <v>1992</v>
      </c>
      <c r="G949" s="1344" t="s">
        <v>955</v>
      </c>
      <c r="H949" t="s">
        <v>4850</v>
      </c>
      <c r="I949">
        <v>6</v>
      </c>
      <c r="J949" s="1345">
        <v>0.65972222222222221</v>
      </c>
      <c r="N949" s="1347">
        <v>0.67013888888888884</v>
      </c>
      <c r="O949" s="1341" t="s">
        <v>4850</v>
      </c>
      <c r="P949" s="1342" t="s">
        <v>4850</v>
      </c>
      <c r="Q949" s="479">
        <v>0</v>
      </c>
      <c r="R949" s="479">
        <v>0</v>
      </c>
      <c r="S949" t="s">
        <v>4850</v>
      </c>
      <c r="T949" s="1345">
        <v>0</v>
      </c>
      <c r="U949" s="1347">
        <v>0</v>
      </c>
      <c r="V949" s="1341" t="s">
        <v>4850</v>
      </c>
      <c r="W949" s="1342" t="s">
        <v>4850</v>
      </c>
      <c r="X949" s="351"/>
      <c r="AC949"/>
    </row>
    <row r="950" spans="1:29">
      <c r="A950" s="351" t="s">
        <v>541</v>
      </c>
      <c r="B950" s="351"/>
      <c r="D950" t="s">
        <v>15181</v>
      </c>
      <c r="E950" s="1343" t="s">
        <v>955</v>
      </c>
      <c r="F950" s="444" t="s">
        <v>2228</v>
      </c>
      <c r="G950" s="1344" t="s">
        <v>2427</v>
      </c>
      <c r="H950">
        <v>14</v>
      </c>
      <c r="I950" t="s">
        <v>4850</v>
      </c>
      <c r="J950" s="1345">
        <v>0.68055555555555558</v>
      </c>
      <c r="N950" s="1347">
        <v>0.71180555555555558</v>
      </c>
      <c r="O950" s="1341" t="s">
        <v>4850</v>
      </c>
      <c r="P950" s="1342" t="s">
        <v>4850</v>
      </c>
      <c r="Q950" s="479">
        <v>0</v>
      </c>
      <c r="R950" s="479">
        <v>0</v>
      </c>
      <c r="S950" t="s">
        <v>4850</v>
      </c>
      <c r="T950" s="1345">
        <v>0</v>
      </c>
      <c r="U950" s="1347">
        <v>0</v>
      </c>
      <c r="V950" s="1341" t="s">
        <v>4850</v>
      </c>
      <c r="W950" s="1342" t="s">
        <v>4850</v>
      </c>
      <c r="X950" s="351" t="s">
        <v>2428</v>
      </c>
      <c r="AC950"/>
    </row>
    <row r="951" spans="1:29">
      <c r="A951" s="351" t="s">
        <v>541</v>
      </c>
      <c r="B951" s="351"/>
      <c r="D951" t="s">
        <v>15181</v>
      </c>
      <c r="E951" s="1343" t="s">
        <v>2427</v>
      </c>
      <c r="F951" s="444" t="s">
        <v>2228</v>
      </c>
      <c r="G951" s="1344" t="s">
        <v>955</v>
      </c>
      <c r="H951">
        <v>14</v>
      </c>
      <c r="I951" t="s">
        <v>4850</v>
      </c>
      <c r="J951" s="1345">
        <v>0.71527777777777779</v>
      </c>
      <c r="K951" s="1346">
        <v>0.72569444444444442</v>
      </c>
      <c r="N951" s="1347">
        <v>0.74652777777777779</v>
      </c>
      <c r="O951" s="1341" t="s">
        <v>4850</v>
      </c>
      <c r="P951" s="1342" t="s">
        <v>4850</v>
      </c>
      <c r="Q951" s="479">
        <v>0</v>
      </c>
      <c r="R951" s="479">
        <v>0</v>
      </c>
      <c r="S951" t="s">
        <v>4850</v>
      </c>
      <c r="T951" s="1345">
        <v>0</v>
      </c>
      <c r="U951" s="1347">
        <v>0</v>
      </c>
      <c r="V951" s="1341" t="s">
        <v>4850</v>
      </c>
      <c r="W951" s="1342" t="s">
        <v>4850</v>
      </c>
      <c r="X951" s="351" t="s">
        <v>2428</v>
      </c>
      <c r="AC951"/>
    </row>
    <row r="952" spans="1:29">
      <c r="A952" s="351" t="s">
        <v>541</v>
      </c>
      <c r="B952" s="351"/>
      <c r="D952" t="s">
        <v>15181</v>
      </c>
      <c r="E952" s="1343" t="s">
        <v>955</v>
      </c>
      <c r="F952" s="444" t="s">
        <v>2228</v>
      </c>
      <c r="G952" s="1344" t="s">
        <v>2427</v>
      </c>
      <c r="H952">
        <v>14</v>
      </c>
      <c r="I952" t="s">
        <v>4850</v>
      </c>
      <c r="J952" s="1345">
        <v>0.75694444444444442</v>
      </c>
      <c r="N952" s="1347">
        <v>0.78819444444444442</v>
      </c>
      <c r="O952" s="1341" t="s">
        <v>4850</v>
      </c>
      <c r="P952" s="1342" t="s">
        <v>4850</v>
      </c>
      <c r="Q952" s="479">
        <v>0</v>
      </c>
      <c r="R952" s="479">
        <v>0</v>
      </c>
      <c r="S952" t="s">
        <v>4850</v>
      </c>
      <c r="T952" s="1345">
        <v>0</v>
      </c>
      <c r="U952" s="1347">
        <v>0</v>
      </c>
      <c r="V952" s="1341" t="s">
        <v>4850</v>
      </c>
      <c r="W952" s="1342" t="s">
        <v>4850</v>
      </c>
      <c r="X952" s="351" t="s">
        <v>2429</v>
      </c>
      <c r="AC952"/>
    </row>
    <row r="953" spans="1:29">
      <c r="A953" s="351" t="s">
        <v>541</v>
      </c>
      <c r="B953" s="351"/>
      <c r="D953" t="s">
        <v>15181</v>
      </c>
      <c r="E953" s="1343" t="s">
        <v>2427</v>
      </c>
      <c r="F953" s="444" t="s">
        <v>2228</v>
      </c>
      <c r="G953" s="1344" t="s">
        <v>955</v>
      </c>
      <c r="H953">
        <v>14</v>
      </c>
      <c r="I953" t="s">
        <v>4850</v>
      </c>
      <c r="J953" s="1345">
        <v>0.79861111111111116</v>
      </c>
      <c r="K953" s="1346">
        <v>0.80902777777777779</v>
      </c>
      <c r="N953" s="1347">
        <v>0.82638888888888884</v>
      </c>
      <c r="O953" s="1341" t="s">
        <v>4850</v>
      </c>
      <c r="P953" s="1342" t="s">
        <v>4850</v>
      </c>
      <c r="Q953" s="479">
        <v>0</v>
      </c>
      <c r="R953" s="479">
        <v>0</v>
      </c>
      <c r="S953" t="s">
        <v>4850</v>
      </c>
      <c r="T953" s="1345">
        <v>0</v>
      </c>
      <c r="U953" s="1347">
        <v>0</v>
      </c>
      <c r="V953" s="1341" t="s">
        <v>4850</v>
      </c>
      <c r="W953" s="1342" t="s">
        <v>4850</v>
      </c>
      <c r="X953" s="351"/>
      <c r="AC953"/>
    </row>
    <row r="954" spans="1:29">
      <c r="A954" s="351" t="s">
        <v>541</v>
      </c>
      <c r="B954" s="351"/>
      <c r="D954" t="s">
        <v>15181</v>
      </c>
      <c r="E954" s="1343" t="s">
        <v>955</v>
      </c>
      <c r="F954" s="444" t="s">
        <v>2228</v>
      </c>
      <c r="G954" s="1344" t="s">
        <v>2427</v>
      </c>
      <c r="H954">
        <v>14</v>
      </c>
      <c r="I954" t="s">
        <v>4850</v>
      </c>
      <c r="J954" s="1345">
        <v>0.83333333333333337</v>
      </c>
      <c r="N954" s="1347">
        <v>0.86111111111111116</v>
      </c>
      <c r="O954" s="1341">
        <v>1</v>
      </c>
      <c r="P954" s="1342">
        <v>1</v>
      </c>
      <c r="Q954" s="479">
        <v>0.22222222222222221</v>
      </c>
      <c r="R954" s="479">
        <v>0.1701388888888889</v>
      </c>
      <c r="S954">
        <v>70</v>
      </c>
      <c r="T954" s="1345">
        <v>0</v>
      </c>
      <c r="U954" s="1347">
        <v>0</v>
      </c>
      <c r="V954" s="1341" t="s">
        <v>4850</v>
      </c>
      <c r="W954" s="1342" t="s">
        <v>4850</v>
      </c>
      <c r="X954" s="351" t="s">
        <v>2429</v>
      </c>
      <c r="AC954"/>
    </row>
    <row r="955" spans="1:29">
      <c r="A955" s="351" t="s">
        <v>541</v>
      </c>
      <c r="B955" s="351"/>
      <c r="C955" s="236">
        <v>67</v>
      </c>
      <c r="D955" t="s">
        <v>15181</v>
      </c>
      <c r="E955" s="1343" t="s">
        <v>2427</v>
      </c>
      <c r="F955" s="444" t="s">
        <v>2228</v>
      </c>
      <c r="G955" s="1344" t="s">
        <v>955</v>
      </c>
      <c r="H955">
        <v>14</v>
      </c>
      <c r="I955" t="s">
        <v>4850</v>
      </c>
      <c r="J955" s="1345">
        <v>0.25347222222222221</v>
      </c>
      <c r="N955" s="1347">
        <v>0.27083333333333331</v>
      </c>
      <c r="O955" s="1341" t="s">
        <v>4850</v>
      </c>
      <c r="P955" s="1342" t="s">
        <v>4850</v>
      </c>
      <c r="Q955" s="479">
        <v>0</v>
      </c>
      <c r="R955" s="479">
        <v>0</v>
      </c>
      <c r="S955" t="s">
        <v>4850</v>
      </c>
      <c r="T955" s="1345">
        <v>0</v>
      </c>
      <c r="U955" s="1347">
        <v>0</v>
      </c>
      <c r="V955" s="1341" t="s">
        <v>4850</v>
      </c>
      <c r="W955" s="1342" t="s">
        <v>4850</v>
      </c>
      <c r="X955" s="351"/>
      <c r="AC955"/>
    </row>
    <row r="956" spans="1:29">
      <c r="A956" s="351" t="s">
        <v>541</v>
      </c>
      <c r="B956" s="351"/>
      <c r="E956" s="1343" t="s">
        <v>955</v>
      </c>
      <c r="F956" s="444" t="s">
        <v>2228</v>
      </c>
      <c r="G956" s="1344" t="s">
        <v>8271</v>
      </c>
      <c r="H956">
        <v>14</v>
      </c>
      <c r="I956" t="s">
        <v>4850</v>
      </c>
      <c r="J956" s="1345">
        <v>0.27430555555555558</v>
      </c>
      <c r="N956" s="1347">
        <v>0.29166666666666669</v>
      </c>
      <c r="O956" s="1341" t="s">
        <v>4850</v>
      </c>
      <c r="P956" s="1342" t="s">
        <v>4850</v>
      </c>
      <c r="Q956" s="479">
        <v>0</v>
      </c>
      <c r="R956" s="479">
        <v>0</v>
      </c>
      <c r="S956" t="s">
        <v>4850</v>
      </c>
      <c r="T956" s="1345">
        <v>0</v>
      </c>
      <c r="U956" s="1347">
        <v>0</v>
      </c>
      <c r="V956" s="1341" t="s">
        <v>4850</v>
      </c>
      <c r="W956" s="1342" t="s">
        <v>4850</v>
      </c>
      <c r="X956" s="351"/>
      <c r="AC956"/>
    </row>
    <row r="957" spans="1:29">
      <c r="A957" s="351" t="s">
        <v>541</v>
      </c>
      <c r="B957" s="351"/>
      <c r="E957" s="1343" t="s">
        <v>8271</v>
      </c>
      <c r="F957" s="444" t="s">
        <v>2228</v>
      </c>
      <c r="G957" s="1344" t="s">
        <v>955</v>
      </c>
      <c r="H957">
        <v>14</v>
      </c>
      <c r="I957" t="s">
        <v>4850</v>
      </c>
      <c r="J957" s="1345">
        <v>0.2951388888888889</v>
      </c>
      <c r="N957" s="1347">
        <v>0.3125</v>
      </c>
      <c r="O957" s="1341" t="s">
        <v>4850</v>
      </c>
      <c r="P957" s="1342" t="s">
        <v>4850</v>
      </c>
      <c r="Q957" s="479">
        <v>0</v>
      </c>
      <c r="R957" s="479">
        <v>0</v>
      </c>
      <c r="S957" t="s">
        <v>4850</v>
      </c>
      <c r="T957" s="1345">
        <v>0</v>
      </c>
      <c r="U957" s="1347">
        <v>0</v>
      </c>
      <c r="V957" s="1341" t="s">
        <v>4850</v>
      </c>
      <c r="W957" s="1342" t="s">
        <v>4850</v>
      </c>
      <c r="X957" s="351"/>
      <c r="AC957"/>
    </row>
    <row r="958" spans="1:29">
      <c r="A958" s="351" t="s">
        <v>541</v>
      </c>
      <c r="B958" s="351"/>
      <c r="D958" t="s">
        <v>15181</v>
      </c>
      <c r="E958" s="1343" t="s">
        <v>955</v>
      </c>
      <c r="F958" s="444" t="s">
        <v>2228</v>
      </c>
      <c r="G958" s="1344" t="s">
        <v>2427</v>
      </c>
      <c r="H958">
        <v>14</v>
      </c>
      <c r="I958" t="s">
        <v>4850</v>
      </c>
      <c r="J958" s="1345">
        <v>0.31597222222222221</v>
      </c>
      <c r="N958" s="1347">
        <v>0.33680555555555558</v>
      </c>
      <c r="O958" s="1341" t="s">
        <v>4850</v>
      </c>
      <c r="P958" s="1342" t="s">
        <v>4850</v>
      </c>
      <c r="Q958" s="479">
        <v>0</v>
      </c>
      <c r="R958" s="479">
        <v>0</v>
      </c>
      <c r="S958" t="s">
        <v>4850</v>
      </c>
      <c r="T958" s="1345">
        <v>0</v>
      </c>
      <c r="U958" s="1347">
        <v>0</v>
      </c>
      <c r="V958" s="1341" t="s">
        <v>4850</v>
      </c>
      <c r="W958" s="1342" t="s">
        <v>4850</v>
      </c>
      <c r="X958" s="351"/>
      <c r="AC958"/>
    </row>
    <row r="959" spans="1:29">
      <c r="A959" s="351" t="s">
        <v>541</v>
      </c>
      <c r="B959" s="351"/>
      <c r="E959" s="1343" t="s">
        <v>2427</v>
      </c>
      <c r="F959" s="444" t="s">
        <v>955</v>
      </c>
      <c r="G959" s="1344" t="s">
        <v>13993</v>
      </c>
      <c r="H959">
        <v>30</v>
      </c>
      <c r="I959" t="s">
        <v>4850</v>
      </c>
      <c r="J959" s="1345">
        <v>0.34027777777777779</v>
      </c>
      <c r="K959" s="1346">
        <v>0.35069444444444442</v>
      </c>
      <c r="N959" s="1347">
        <v>0.40972222222222221</v>
      </c>
      <c r="O959" s="1341" t="s">
        <v>4850</v>
      </c>
      <c r="P959" s="1342" t="s">
        <v>4850</v>
      </c>
      <c r="Q959" s="479">
        <v>0</v>
      </c>
      <c r="R959" s="479">
        <v>0</v>
      </c>
      <c r="S959" t="s">
        <v>4850</v>
      </c>
      <c r="T959" s="1345">
        <v>0</v>
      </c>
      <c r="U959" s="1347">
        <v>0</v>
      </c>
      <c r="V959" s="1341" t="s">
        <v>4850</v>
      </c>
      <c r="W959" s="1342" t="s">
        <v>4850</v>
      </c>
      <c r="X959" s="351"/>
      <c r="AC959"/>
    </row>
    <row r="960" spans="1:29">
      <c r="A960" s="351" t="s">
        <v>541</v>
      </c>
      <c r="B960" s="351"/>
      <c r="D960" t="s">
        <v>15127</v>
      </c>
      <c r="E960" s="1343" t="s">
        <v>302</v>
      </c>
      <c r="F960" s="444" t="s">
        <v>1992</v>
      </c>
      <c r="G960" s="1344" t="s">
        <v>955</v>
      </c>
      <c r="H960">
        <v>12</v>
      </c>
      <c r="I960" t="s">
        <v>4850</v>
      </c>
      <c r="J960" s="1345">
        <v>0.41666666666666669</v>
      </c>
      <c r="N960" s="1347">
        <v>0.4375</v>
      </c>
      <c r="O960" s="1341" t="s">
        <v>4850</v>
      </c>
      <c r="P960" s="1342" t="s">
        <v>4850</v>
      </c>
      <c r="Q960" s="479">
        <v>0</v>
      </c>
      <c r="R960" s="479">
        <v>0</v>
      </c>
      <c r="S960" t="s">
        <v>4850</v>
      </c>
      <c r="T960" s="1345">
        <v>0</v>
      </c>
      <c r="U960" s="1347">
        <v>0</v>
      </c>
      <c r="V960" s="1341" t="s">
        <v>4850</v>
      </c>
      <c r="W960" s="1342" t="s">
        <v>4850</v>
      </c>
      <c r="X960" s="351"/>
      <c r="AC960"/>
    </row>
    <row r="961" spans="1:29">
      <c r="A961" s="351" t="s">
        <v>541</v>
      </c>
      <c r="B961" s="351"/>
      <c r="D961" t="s">
        <v>15181</v>
      </c>
      <c r="E961" s="1343" t="s">
        <v>955</v>
      </c>
      <c r="F961" s="444" t="s">
        <v>2228</v>
      </c>
      <c r="G961" s="1344" t="s">
        <v>2427</v>
      </c>
      <c r="H961">
        <v>14</v>
      </c>
      <c r="I961" t="s">
        <v>4850</v>
      </c>
      <c r="J961" s="1345">
        <v>0.46875</v>
      </c>
      <c r="N961" s="1347">
        <v>0.49652777777777779</v>
      </c>
      <c r="O961" s="1341" t="s">
        <v>4850</v>
      </c>
      <c r="P961" s="1342" t="s">
        <v>4850</v>
      </c>
      <c r="Q961" s="479">
        <v>0</v>
      </c>
      <c r="R961" s="479">
        <v>0</v>
      </c>
      <c r="S961" t="s">
        <v>4850</v>
      </c>
      <c r="T961" s="1345">
        <v>0</v>
      </c>
      <c r="U961" s="1347">
        <v>0</v>
      </c>
      <c r="V961" s="1341" t="s">
        <v>4850</v>
      </c>
      <c r="W961" s="1342" t="s">
        <v>4850</v>
      </c>
      <c r="X961" s="351"/>
      <c r="AC961"/>
    </row>
    <row r="962" spans="1:29">
      <c r="A962" s="351" t="s">
        <v>541</v>
      </c>
      <c r="B962" s="351"/>
      <c r="D962" t="s">
        <v>15181</v>
      </c>
      <c r="E962" s="1343" t="s">
        <v>2427</v>
      </c>
      <c r="F962" s="444" t="s">
        <v>2228</v>
      </c>
      <c r="G962" s="1344" t="s">
        <v>955</v>
      </c>
      <c r="H962">
        <v>14</v>
      </c>
      <c r="I962" t="s">
        <v>4850</v>
      </c>
      <c r="J962" s="1345">
        <v>0.50694444444444442</v>
      </c>
      <c r="K962" s="1346">
        <v>0.51736111111111116</v>
      </c>
      <c r="N962" s="1347">
        <v>0.53819444444444442</v>
      </c>
      <c r="O962" s="1341" t="s">
        <v>4850</v>
      </c>
      <c r="P962" s="1342" t="s">
        <v>4850</v>
      </c>
      <c r="Q962" s="479">
        <v>0</v>
      </c>
      <c r="R962" s="479">
        <v>0</v>
      </c>
      <c r="S962" t="s">
        <v>4850</v>
      </c>
      <c r="T962" s="1345">
        <v>0</v>
      </c>
      <c r="U962" s="1347">
        <v>0</v>
      </c>
      <c r="V962" s="1341" t="s">
        <v>4850</v>
      </c>
      <c r="W962" s="1342" t="s">
        <v>4850</v>
      </c>
      <c r="X962" s="351"/>
      <c r="AC962"/>
    </row>
    <row r="963" spans="1:29">
      <c r="A963" s="351" t="s">
        <v>541</v>
      </c>
      <c r="B963" s="351"/>
      <c r="D963" t="s">
        <v>15181</v>
      </c>
      <c r="E963" s="1343" t="s">
        <v>955</v>
      </c>
      <c r="F963" s="444" t="s">
        <v>2228</v>
      </c>
      <c r="G963" s="1344" t="s">
        <v>2427</v>
      </c>
      <c r="H963">
        <v>14</v>
      </c>
      <c r="I963" t="s">
        <v>4850</v>
      </c>
      <c r="J963" s="1345">
        <v>0.55208333333333337</v>
      </c>
      <c r="N963" s="1347">
        <v>0.57986111111111116</v>
      </c>
      <c r="O963" s="1341" t="s">
        <v>4850</v>
      </c>
      <c r="P963" s="1342" t="s">
        <v>4850</v>
      </c>
      <c r="Q963" s="479">
        <v>0</v>
      </c>
      <c r="R963" s="479">
        <v>0</v>
      </c>
      <c r="S963" t="s">
        <v>4850</v>
      </c>
      <c r="T963" s="1345">
        <v>0</v>
      </c>
      <c r="U963" s="1347">
        <v>0</v>
      </c>
      <c r="V963" s="1341" t="s">
        <v>4850</v>
      </c>
      <c r="W963" s="1342" t="s">
        <v>4850</v>
      </c>
      <c r="X963" s="351"/>
      <c r="AC963"/>
    </row>
    <row r="964" spans="1:29">
      <c r="A964" s="351" t="s">
        <v>541</v>
      </c>
      <c r="B964" s="351"/>
      <c r="D964" t="s">
        <v>15181</v>
      </c>
      <c r="E964" s="1343" t="s">
        <v>2427</v>
      </c>
      <c r="F964" s="444" t="s">
        <v>2228</v>
      </c>
      <c r="G964" s="1344" t="s">
        <v>955</v>
      </c>
      <c r="H964">
        <v>14</v>
      </c>
      <c r="I964" t="s">
        <v>4850</v>
      </c>
      <c r="J964" s="1345">
        <v>0.59027777777777779</v>
      </c>
      <c r="N964" s="1347">
        <v>0.60416666666666663</v>
      </c>
      <c r="O964" s="1341" t="s">
        <v>4850</v>
      </c>
      <c r="P964" s="1342" t="s">
        <v>4850</v>
      </c>
      <c r="Q964" s="479">
        <v>0</v>
      </c>
      <c r="R964" s="479">
        <v>0</v>
      </c>
      <c r="S964" t="s">
        <v>4850</v>
      </c>
      <c r="T964" s="1345">
        <v>0</v>
      </c>
      <c r="U964" s="1347">
        <v>0</v>
      </c>
      <c r="V964" s="1341" t="s">
        <v>4850</v>
      </c>
      <c r="W964" s="1342" t="s">
        <v>4850</v>
      </c>
      <c r="X964" s="351"/>
      <c r="AC964"/>
    </row>
    <row r="965" spans="1:29">
      <c r="A965" s="351" t="s">
        <v>541</v>
      </c>
      <c r="B965" s="351"/>
      <c r="E965" s="1343" t="s">
        <v>955</v>
      </c>
      <c r="F965" s="444" t="s">
        <v>1992</v>
      </c>
      <c r="G965" s="1344" t="s">
        <v>1747</v>
      </c>
      <c r="H965" t="s">
        <v>4850</v>
      </c>
      <c r="I965">
        <v>6</v>
      </c>
      <c r="J965" s="1345">
        <v>0.60763888888888884</v>
      </c>
      <c r="N965" s="1347">
        <v>0.61805555555555558</v>
      </c>
      <c r="O965" s="1341">
        <v>1</v>
      </c>
      <c r="P965" s="1342">
        <v>1</v>
      </c>
      <c r="Q965" s="479">
        <v>0.39930555555555558</v>
      </c>
      <c r="R965" s="479">
        <v>0.31597222222222221</v>
      </c>
      <c r="S965">
        <v>154</v>
      </c>
      <c r="T965" s="1345">
        <v>0</v>
      </c>
      <c r="U965" s="1347">
        <v>0</v>
      </c>
      <c r="V965" s="1341" t="s">
        <v>4850</v>
      </c>
      <c r="W965" s="1342" t="s">
        <v>4850</v>
      </c>
      <c r="X965" s="351" t="s">
        <v>1129</v>
      </c>
      <c r="AC965"/>
    </row>
    <row r="966" spans="1:29">
      <c r="A966" s="351" t="s">
        <v>541</v>
      </c>
      <c r="B966" s="351" t="s">
        <v>930</v>
      </c>
      <c r="C966" s="236" t="s">
        <v>1515</v>
      </c>
      <c r="E966" s="1343" t="s">
        <v>1747</v>
      </c>
      <c r="F966" s="444" t="s">
        <v>1992</v>
      </c>
      <c r="G966" s="1344" t="s">
        <v>302</v>
      </c>
      <c r="H966" t="s">
        <v>4850</v>
      </c>
      <c r="I966">
        <v>6</v>
      </c>
      <c r="J966" s="1345">
        <v>0.51388888888888884</v>
      </c>
      <c r="N966" s="1347">
        <v>0.52083333333333337</v>
      </c>
      <c r="O966" s="1341" t="s">
        <v>4850</v>
      </c>
      <c r="P966" s="1342" t="s">
        <v>4850</v>
      </c>
      <c r="Q966" s="479">
        <v>0</v>
      </c>
      <c r="R966" s="479">
        <v>0</v>
      </c>
      <c r="S966" t="s">
        <v>4850</v>
      </c>
      <c r="T966" s="1345">
        <v>0</v>
      </c>
      <c r="U966" s="1347">
        <v>0</v>
      </c>
      <c r="V966" s="1341" t="s">
        <v>4850</v>
      </c>
      <c r="W966" s="1342" t="s">
        <v>4850</v>
      </c>
      <c r="X966" s="351"/>
      <c r="AC966"/>
    </row>
    <row r="967" spans="1:29">
      <c r="A967" s="351" t="s">
        <v>541</v>
      </c>
      <c r="B967" s="351"/>
      <c r="E967" s="1343" t="s">
        <v>302</v>
      </c>
      <c r="F967" s="444" t="s">
        <v>1149</v>
      </c>
      <c r="G967" s="1344" t="s">
        <v>2436</v>
      </c>
      <c r="H967">
        <v>21</v>
      </c>
      <c r="I967" t="s">
        <v>4850</v>
      </c>
      <c r="J967" s="1345">
        <v>0.52777777777777779</v>
      </c>
      <c r="N967" s="1347">
        <v>0.55902777777777779</v>
      </c>
      <c r="O967" s="1341" t="s">
        <v>4850</v>
      </c>
      <c r="P967" s="1342" t="s">
        <v>4850</v>
      </c>
      <c r="Q967" s="479">
        <v>0</v>
      </c>
      <c r="R967" s="479">
        <v>0</v>
      </c>
      <c r="S967" t="s">
        <v>4850</v>
      </c>
      <c r="T967" s="1345">
        <v>0</v>
      </c>
      <c r="U967" s="1347">
        <v>0</v>
      </c>
      <c r="V967" s="1341" t="s">
        <v>4850</v>
      </c>
      <c r="W967" s="1342" t="s">
        <v>4850</v>
      </c>
      <c r="X967" s="351"/>
      <c r="AC967"/>
    </row>
    <row r="968" spans="1:29">
      <c r="A968" s="351" t="s">
        <v>541</v>
      </c>
      <c r="B968" s="351"/>
      <c r="E968" s="1343" t="s">
        <v>2436</v>
      </c>
      <c r="F968" s="444" t="s">
        <v>1149</v>
      </c>
      <c r="G968" s="1344" t="s">
        <v>14082</v>
      </c>
      <c r="H968">
        <v>20</v>
      </c>
      <c r="I968" t="s">
        <v>4850</v>
      </c>
      <c r="J968" s="1345">
        <v>0.56597222222222221</v>
      </c>
      <c r="N968" s="1347">
        <v>0.59722222222222221</v>
      </c>
      <c r="O968" s="1341" t="s">
        <v>4850</v>
      </c>
      <c r="P968" s="1342" t="s">
        <v>4850</v>
      </c>
      <c r="Q968" s="479">
        <v>0</v>
      </c>
      <c r="R968" s="479">
        <v>0</v>
      </c>
      <c r="S968" t="s">
        <v>4850</v>
      </c>
      <c r="T968" s="1345">
        <v>0</v>
      </c>
      <c r="U968" s="1347">
        <v>0</v>
      </c>
      <c r="V968" s="1341" t="s">
        <v>4850</v>
      </c>
      <c r="W968" s="1342" t="s">
        <v>4850</v>
      </c>
      <c r="X968" s="351" t="s">
        <v>14083</v>
      </c>
      <c r="AC968"/>
    </row>
    <row r="969" spans="1:29">
      <c r="A969" s="351" t="s">
        <v>541</v>
      </c>
      <c r="B969" s="351"/>
      <c r="E969" s="1343" t="s">
        <v>14084</v>
      </c>
      <c r="F969" s="444" t="s">
        <v>1149</v>
      </c>
      <c r="G969" s="1344" t="s">
        <v>302</v>
      </c>
      <c r="H969">
        <v>28</v>
      </c>
      <c r="I969" t="s">
        <v>4850</v>
      </c>
      <c r="J969" s="1345">
        <v>0.60416666666666663</v>
      </c>
      <c r="N969" s="1347">
        <v>0.64583333333333337</v>
      </c>
      <c r="O969" s="1341" t="s">
        <v>4850</v>
      </c>
      <c r="P969" s="1342" t="s">
        <v>4850</v>
      </c>
      <c r="Q969" s="479">
        <v>0</v>
      </c>
      <c r="R969" s="479">
        <v>0</v>
      </c>
      <c r="S969" t="s">
        <v>4850</v>
      </c>
      <c r="T969" s="1345">
        <v>0</v>
      </c>
      <c r="U969" s="1347">
        <v>0</v>
      </c>
      <c r="V969" s="1341" t="s">
        <v>4850</v>
      </c>
      <c r="W969" s="1342" t="s">
        <v>4850</v>
      </c>
      <c r="X969" s="351"/>
      <c r="AC969"/>
    </row>
    <row r="970" spans="1:29">
      <c r="A970" s="351" t="s">
        <v>541</v>
      </c>
      <c r="B970" s="351"/>
      <c r="E970" s="1343" t="s">
        <v>302</v>
      </c>
      <c r="F970" s="444" t="s">
        <v>1992</v>
      </c>
      <c r="G970" s="1344" t="s">
        <v>2410</v>
      </c>
      <c r="H970">
        <v>23</v>
      </c>
      <c r="I970" t="s">
        <v>4850</v>
      </c>
      <c r="J970" s="1345">
        <v>0.67013888888888884</v>
      </c>
      <c r="N970" s="1347">
        <v>0.70138888888888884</v>
      </c>
      <c r="O970" s="1341" t="s">
        <v>4850</v>
      </c>
      <c r="P970" s="1342" t="s">
        <v>4850</v>
      </c>
      <c r="Q970" s="479">
        <v>0</v>
      </c>
      <c r="R970" s="479">
        <v>0</v>
      </c>
      <c r="S970" t="s">
        <v>4850</v>
      </c>
      <c r="T970" s="1345">
        <v>0</v>
      </c>
      <c r="U970" s="1347">
        <v>0</v>
      </c>
      <c r="V970" s="1341" t="s">
        <v>4850</v>
      </c>
      <c r="W970" s="1342" t="s">
        <v>4850</v>
      </c>
      <c r="X970" s="351"/>
      <c r="AC970"/>
    </row>
    <row r="971" spans="1:29">
      <c r="A971" s="351" t="s">
        <v>541</v>
      </c>
      <c r="B971" s="351"/>
      <c r="E971" s="1343" t="s">
        <v>2410</v>
      </c>
      <c r="F971" s="444" t="s">
        <v>1992</v>
      </c>
      <c r="G971" s="1344" t="s">
        <v>302</v>
      </c>
      <c r="H971">
        <v>23</v>
      </c>
      <c r="I971" t="s">
        <v>4850</v>
      </c>
      <c r="J971" s="1345">
        <v>0.70833333333333337</v>
      </c>
      <c r="N971" s="1347">
        <v>0.73958333333333337</v>
      </c>
      <c r="O971" s="1341" t="s">
        <v>4850</v>
      </c>
      <c r="P971" s="1342" t="s">
        <v>4850</v>
      </c>
      <c r="Q971" s="479">
        <v>0</v>
      </c>
      <c r="R971" s="479">
        <v>0</v>
      </c>
      <c r="S971" t="s">
        <v>4850</v>
      </c>
      <c r="T971" s="1345">
        <v>0</v>
      </c>
      <c r="U971" s="1347">
        <v>0</v>
      </c>
      <c r="V971" s="1341" t="s">
        <v>4850</v>
      </c>
      <c r="W971" s="1342" t="s">
        <v>4850</v>
      </c>
      <c r="X971" s="351"/>
      <c r="AC971"/>
    </row>
    <row r="972" spans="1:29">
      <c r="A972" s="351" t="s">
        <v>541</v>
      </c>
      <c r="B972" s="351"/>
      <c r="E972" s="1343" t="s">
        <v>302</v>
      </c>
      <c r="F972" s="444" t="s">
        <v>8408</v>
      </c>
      <c r="G972" s="1344" t="s">
        <v>14082</v>
      </c>
      <c r="H972">
        <v>28</v>
      </c>
      <c r="I972" t="s">
        <v>4850</v>
      </c>
      <c r="J972" s="1345">
        <v>0.79166666666666663</v>
      </c>
      <c r="N972" s="1347">
        <v>0.8125</v>
      </c>
      <c r="O972" s="1341">
        <v>1</v>
      </c>
      <c r="P972" s="1342">
        <v>1</v>
      </c>
      <c r="Q972" s="479">
        <v>0.14930555555555555</v>
      </c>
      <c r="R972" s="479">
        <v>0.1423611111111111</v>
      </c>
      <c r="S972">
        <v>143</v>
      </c>
      <c r="T972" s="1345">
        <v>0</v>
      </c>
      <c r="U972" s="1347">
        <v>0</v>
      </c>
      <c r="V972" s="1341" t="s">
        <v>4850</v>
      </c>
      <c r="W972" s="1342" t="s">
        <v>4850</v>
      </c>
      <c r="X972" s="351"/>
      <c r="AC972"/>
    </row>
    <row r="973" spans="1:29">
      <c r="A973" s="351" t="s">
        <v>541</v>
      </c>
      <c r="B973" s="351"/>
      <c r="C973" s="236">
        <v>68</v>
      </c>
      <c r="E973" s="1343" t="s">
        <v>14084</v>
      </c>
      <c r="F973" s="444" t="s">
        <v>1149</v>
      </c>
      <c r="G973" s="1344" t="s">
        <v>2436</v>
      </c>
      <c r="H973">
        <v>20</v>
      </c>
      <c r="I973" t="s">
        <v>4850</v>
      </c>
      <c r="J973" s="1345">
        <v>0.2986111111111111</v>
      </c>
      <c r="N973" s="1347">
        <v>0.3298611111111111</v>
      </c>
      <c r="O973" s="1341" t="s">
        <v>4850</v>
      </c>
      <c r="P973" s="1342" t="s">
        <v>4850</v>
      </c>
      <c r="Q973" s="479">
        <v>0</v>
      </c>
      <c r="R973" s="479">
        <v>0</v>
      </c>
      <c r="S973" t="s">
        <v>4850</v>
      </c>
      <c r="T973" s="1345">
        <v>0</v>
      </c>
      <c r="U973" s="1347">
        <v>0</v>
      </c>
      <c r="V973" s="1341" t="s">
        <v>4850</v>
      </c>
      <c r="W973" s="1342" t="s">
        <v>4850</v>
      </c>
      <c r="X973" s="351" t="s">
        <v>14085</v>
      </c>
      <c r="AC973"/>
    </row>
    <row r="974" spans="1:29">
      <c r="A974" s="351" t="s">
        <v>541</v>
      </c>
      <c r="B974" s="351"/>
      <c r="E974" s="1343" t="s">
        <v>2436</v>
      </c>
      <c r="F974" s="444" t="s">
        <v>1149</v>
      </c>
      <c r="G974" s="1344" t="s">
        <v>302</v>
      </c>
      <c r="H974">
        <v>21</v>
      </c>
      <c r="I974" t="s">
        <v>4850</v>
      </c>
      <c r="J974" s="1345">
        <v>0.33333333333333331</v>
      </c>
      <c r="N974" s="1347">
        <v>0.36458333333333331</v>
      </c>
      <c r="O974" s="1341" t="s">
        <v>4850</v>
      </c>
      <c r="P974" s="1342" t="s">
        <v>4850</v>
      </c>
      <c r="Q974" s="479">
        <v>0</v>
      </c>
      <c r="R974" s="479">
        <v>0</v>
      </c>
      <c r="S974" t="s">
        <v>4850</v>
      </c>
      <c r="T974" s="1345">
        <v>0</v>
      </c>
      <c r="U974" s="1347">
        <v>0</v>
      </c>
      <c r="V974" s="1341" t="s">
        <v>4850</v>
      </c>
      <c r="W974" s="1342" t="s">
        <v>4850</v>
      </c>
      <c r="X974" s="351"/>
      <c r="AC974"/>
    </row>
    <row r="975" spans="1:29">
      <c r="A975" s="351" t="s">
        <v>541</v>
      </c>
      <c r="B975" s="351"/>
      <c r="D975" t="s">
        <v>15112</v>
      </c>
      <c r="E975" s="1343" t="s">
        <v>302</v>
      </c>
      <c r="F975" s="444" t="s">
        <v>1992</v>
      </c>
      <c r="G975" s="1344" t="s">
        <v>28</v>
      </c>
      <c r="H975">
        <v>31</v>
      </c>
      <c r="I975" t="s">
        <v>4850</v>
      </c>
      <c r="J975" s="1345">
        <v>0.37152777777777779</v>
      </c>
      <c r="N975" s="1347">
        <v>0.41319444444444442</v>
      </c>
      <c r="O975" s="1341" t="s">
        <v>4850</v>
      </c>
      <c r="P975" s="1342" t="s">
        <v>4850</v>
      </c>
      <c r="Q975" s="479">
        <v>0</v>
      </c>
      <c r="R975" s="479">
        <v>0</v>
      </c>
      <c r="S975" t="s">
        <v>4850</v>
      </c>
      <c r="T975" s="1345">
        <v>0</v>
      </c>
      <c r="U975" s="1347">
        <v>0</v>
      </c>
      <c r="V975" s="1341" t="s">
        <v>4850</v>
      </c>
      <c r="W975" s="1342" t="s">
        <v>4850</v>
      </c>
      <c r="X975" s="351"/>
      <c r="AC975"/>
    </row>
    <row r="976" spans="1:29">
      <c r="A976" s="351" t="s">
        <v>541</v>
      </c>
      <c r="B976" s="351"/>
      <c r="D976" t="s">
        <v>15112</v>
      </c>
      <c r="E976" s="1343" t="s">
        <v>28</v>
      </c>
      <c r="F976" s="444" t="s">
        <v>1992</v>
      </c>
      <c r="G976" s="1344" t="s">
        <v>302</v>
      </c>
      <c r="H976">
        <v>31</v>
      </c>
      <c r="I976" t="s">
        <v>4850</v>
      </c>
      <c r="J976" s="1345">
        <v>0.4201388888888889</v>
      </c>
      <c r="N976" s="1347">
        <v>0.46180555555555558</v>
      </c>
      <c r="O976" s="1341" t="s">
        <v>4850</v>
      </c>
      <c r="P976" s="1342" t="s">
        <v>4850</v>
      </c>
      <c r="Q976" s="479">
        <v>0</v>
      </c>
      <c r="R976" s="479">
        <v>0</v>
      </c>
      <c r="S976" t="s">
        <v>4850</v>
      </c>
      <c r="T976" s="1345">
        <v>0</v>
      </c>
      <c r="U976" s="1347">
        <v>0</v>
      </c>
      <c r="V976" s="1341" t="s">
        <v>4850</v>
      </c>
      <c r="W976" s="1342" t="s">
        <v>4850</v>
      </c>
      <c r="X976" s="351"/>
      <c r="AC976"/>
    </row>
    <row r="977" spans="1:29">
      <c r="A977" s="351" t="s">
        <v>541</v>
      </c>
      <c r="B977" s="351"/>
      <c r="E977" s="1343" t="s">
        <v>302</v>
      </c>
      <c r="F977" s="444" t="s">
        <v>1992</v>
      </c>
      <c r="G977" s="1344" t="s">
        <v>1747</v>
      </c>
      <c r="H977" t="s">
        <v>4850</v>
      </c>
      <c r="I977">
        <v>6</v>
      </c>
      <c r="J977" s="1345">
        <v>0.46527777777777779</v>
      </c>
      <c r="N977" s="1347">
        <v>0.47222222222222221</v>
      </c>
      <c r="O977" s="1341">
        <v>1</v>
      </c>
      <c r="P977" s="1342">
        <v>1</v>
      </c>
      <c r="Q977" s="479">
        <v>0.39583333333333331</v>
      </c>
      <c r="R977" s="479">
        <v>0.32291666666666669</v>
      </c>
      <c r="S977">
        <v>103</v>
      </c>
      <c r="T977" s="1345">
        <v>0</v>
      </c>
      <c r="U977" s="1347">
        <v>0</v>
      </c>
      <c r="V977" s="1341" t="s">
        <v>4850</v>
      </c>
      <c r="W977" s="1342" t="s">
        <v>4850</v>
      </c>
      <c r="X977" s="351" t="s">
        <v>907</v>
      </c>
      <c r="AC977"/>
    </row>
    <row r="978" spans="1:29">
      <c r="A978" s="351" t="s">
        <v>541</v>
      </c>
      <c r="B978" s="351"/>
      <c r="C978" s="236" t="s">
        <v>1518</v>
      </c>
      <c r="E978" s="1343" t="s">
        <v>1747</v>
      </c>
      <c r="F978" s="444" t="s">
        <v>1992</v>
      </c>
      <c r="G978" s="1344" t="s">
        <v>302</v>
      </c>
      <c r="H978" t="s">
        <v>4850</v>
      </c>
      <c r="I978">
        <v>6</v>
      </c>
      <c r="J978" s="1345">
        <v>0.47569444444444442</v>
      </c>
      <c r="N978" s="1347">
        <v>0.4826388888888889</v>
      </c>
      <c r="O978" s="1341" t="s">
        <v>4850</v>
      </c>
      <c r="P978" s="1342" t="s">
        <v>4850</v>
      </c>
      <c r="Q978" s="479">
        <v>0</v>
      </c>
      <c r="R978" s="479">
        <v>0</v>
      </c>
      <c r="S978" t="s">
        <v>4850</v>
      </c>
      <c r="T978" s="1345">
        <v>0</v>
      </c>
      <c r="U978" s="1347">
        <v>0</v>
      </c>
      <c r="V978" s="1341" t="s">
        <v>4850</v>
      </c>
      <c r="W978" s="1342" t="s">
        <v>4850</v>
      </c>
      <c r="X978" s="351"/>
      <c r="AC978"/>
    </row>
    <row r="979" spans="1:29">
      <c r="A979" s="351" t="s">
        <v>541</v>
      </c>
      <c r="B979" s="351"/>
      <c r="E979" s="1343" t="s">
        <v>302</v>
      </c>
      <c r="F979" s="444" t="s">
        <v>14086</v>
      </c>
      <c r="G979" s="1344" t="s">
        <v>2451</v>
      </c>
      <c r="H979">
        <v>57</v>
      </c>
      <c r="I979" t="s">
        <v>4850</v>
      </c>
      <c r="J979" s="1345">
        <v>0.48958333333333331</v>
      </c>
      <c r="N979" s="1347">
        <v>0.59027777777777779</v>
      </c>
      <c r="O979" s="1341" t="s">
        <v>4850</v>
      </c>
      <c r="P979" s="1342" t="s">
        <v>4850</v>
      </c>
      <c r="Q979" s="479">
        <v>0</v>
      </c>
      <c r="R979" s="479">
        <v>0</v>
      </c>
      <c r="S979" t="s">
        <v>4850</v>
      </c>
      <c r="T979" s="1345">
        <v>0</v>
      </c>
      <c r="U979" s="1347">
        <v>0</v>
      </c>
      <c r="V979" s="1341" t="s">
        <v>4850</v>
      </c>
      <c r="W979" s="1342" t="s">
        <v>4850</v>
      </c>
      <c r="X979" s="351"/>
      <c r="AC979"/>
    </row>
    <row r="980" spans="1:29">
      <c r="A980" s="351" t="s">
        <v>541</v>
      </c>
      <c r="B980" s="351"/>
      <c r="E980" s="1343" t="s">
        <v>2451</v>
      </c>
      <c r="F980" s="444" t="s">
        <v>14031</v>
      </c>
      <c r="G980" s="1344" t="s">
        <v>302</v>
      </c>
      <c r="H980">
        <v>57</v>
      </c>
      <c r="I980" t="s">
        <v>4850</v>
      </c>
      <c r="J980" s="1345">
        <v>0.63541666666666663</v>
      </c>
      <c r="N980" s="1347">
        <v>0.70833333333333337</v>
      </c>
      <c r="O980" s="1341" t="s">
        <v>4850</v>
      </c>
      <c r="P980" s="1342" t="s">
        <v>4850</v>
      </c>
      <c r="Q980" s="479">
        <v>0</v>
      </c>
      <c r="R980" s="479">
        <v>0</v>
      </c>
      <c r="S980" t="s">
        <v>4850</v>
      </c>
      <c r="T980" s="1345">
        <v>0</v>
      </c>
      <c r="U980" s="1347">
        <v>0</v>
      </c>
      <c r="V980" s="1341" t="s">
        <v>4850</v>
      </c>
      <c r="W980" s="1342" t="s">
        <v>4850</v>
      </c>
      <c r="X980" s="351"/>
      <c r="AC980"/>
    </row>
    <row r="981" spans="1:29">
      <c r="A981" s="351" t="s">
        <v>541</v>
      </c>
      <c r="B981" s="351"/>
      <c r="E981" s="1343" t="s">
        <v>14027</v>
      </c>
      <c r="F981" s="444" t="s">
        <v>14086</v>
      </c>
      <c r="G981" s="1344" t="s">
        <v>498</v>
      </c>
      <c r="H981">
        <v>72</v>
      </c>
      <c r="I981" t="s">
        <v>4850</v>
      </c>
      <c r="J981" s="1345">
        <v>0.74305555555555558</v>
      </c>
      <c r="N981" s="1347">
        <v>0.85416666666666663</v>
      </c>
      <c r="O981" s="1341">
        <v>1</v>
      </c>
      <c r="P981" s="1342">
        <v>1</v>
      </c>
      <c r="Q981" s="479">
        <v>0.38541666666666669</v>
      </c>
      <c r="R981" s="479">
        <v>0.3298611111111111</v>
      </c>
      <c r="S981">
        <v>186</v>
      </c>
      <c r="T981" s="1345">
        <v>0</v>
      </c>
      <c r="U981" s="1347">
        <v>0</v>
      </c>
      <c r="V981" s="1341" t="s">
        <v>4850</v>
      </c>
      <c r="W981" s="1342" t="s">
        <v>4850</v>
      </c>
      <c r="X981" s="351" t="s">
        <v>14087</v>
      </c>
      <c r="AC981"/>
    </row>
    <row r="982" spans="1:29">
      <c r="A982" s="351" t="s">
        <v>541</v>
      </c>
      <c r="B982" s="351"/>
      <c r="C982" s="236">
        <v>69</v>
      </c>
      <c r="E982" s="1343" t="s">
        <v>498</v>
      </c>
      <c r="F982" s="444" t="s">
        <v>14031</v>
      </c>
      <c r="G982" s="1344" t="s">
        <v>13993</v>
      </c>
      <c r="H982">
        <v>72</v>
      </c>
      <c r="I982" t="s">
        <v>4850</v>
      </c>
      <c r="J982" s="1345">
        <v>0.28125</v>
      </c>
      <c r="N982" s="1347">
        <v>0.39583333333333331</v>
      </c>
      <c r="O982" s="1341" t="s">
        <v>4850</v>
      </c>
      <c r="P982" s="1342" t="s">
        <v>4850</v>
      </c>
      <c r="Q982" s="479">
        <v>0</v>
      </c>
      <c r="R982" s="479">
        <v>0</v>
      </c>
      <c r="S982" t="s">
        <v>4850</v>
      </c>
      <c r="T982" s="1345">
        <v>0</v>
      </c>
      <c r="U982" s="1347">
        <v>0</v>
      </c>
      <c r="V982" s="1341" t="s">
        <v>4850</v>
      </c>
      <c r="W982" s="1342" t="s">
        <v>4850</v>
      </c>
      <c r="X982" s="351"/>
      <c r="AC982"/>
    </row>
    <row r="983" spans="1:29">
      <c r="A983" s="351" t="s">
        <v>541</v>
      </c>
      <c r="B983" s="351"/>
      <c r="D983" t="s">
        <v>15182</v>
      </c>
      <c r="E983" s="1343" t="s">
        <v>302</v>
      </c>
      <c r="F983" s="444" t="s">
        <v>1992</v>
      </c>
      <c r="G983" s="1344" t="s">
        <v>2457</v>
      </c>
      <c r="H983">
        <v>3</v>
      </c>
      <c r="I983" t="s">
        <v>4850</v>
      </c>
      <c r="J983" s="1345">
        <v>0</v>
      </c>
      <c r="N983" s="1347">
        <v>0</v>
      </c>
      <c r="O983" s="1341" t="s">
        <v>4850</v>
      </c>
      <c r="P983" s="1342" t="s">
        <v>4850</v>
      </c>
      <c r="Q983" s="479">
        <v>0</v>
      </c>
      <c r="R983" s="479">
        <v>0</v>
      </c>
      <c r="S983" t="s">
        <v>4850</v>
      </c>
      <c r="T983" s="1345">
        <v>0</v>
      </c>
      <c r="U983" s="1347">
        <v>0</v>
      </c>
      <c r="V983" s="1341" t="s">
        <v>4850</v>
      </c>
      <c r="W983" s="1342" t="s">
        <v>4850</v>
      </c>
      <c r="X983" s="351"/>
      <c r="AC983"/>
    </row>
    <row r="984" spans="1:29">
      <c r="A984" s="351" t="s">
        <v>541</v>
      </c>
      <c r="B984" s="351"/>
      <c r="E984" s="1343" t="s">
        <v>2457</v>
      </c>
      <c r="F984" s="444" t="s">
        <v>1992</v>
      </c>
      <c r="G984" s="1344" t="s">
        <v>1747</v>
      </c>
      <c r="H984" t="s">
        <v>4850</v>
      </c>
      <c r="I984">
        <v>3</v>
      </c>
      <c r="J984" s="1345">
        <v>0.40625</v>
      </c>
      <c r="N984" s="1347">
        <v>0.41666666666666669</v>
      </c>
      <c r="O984" s="1341">
        <v>1</v>
      </c>
      <c r="P984" s="1342">
        <v>1</v>
      </c>
      <c r="Q984" s="479">
        <v>0.15625</v>
      </c>
      <c r="R984" s="479">
        <v>0.14583333333333334</v>
      </c>
      <c r="S984">
        <v>75</v>
      </c>
      <c r="T984" s="1345">
        <v>0</v>
      </c>
      <c r="U984" s="1347">
        <v>0</v>
      </c>
      <c r="V984" s="1341" t="s">
        <v>4850</v>
      </c>
      <c r="W984" s="1342" t="s">
        <v>4850</v>
      </c>
      <c r="X984" s="351" t="s">
        <v>907</v>
      </c>
      <c r="AC984"/>
    </row>
    <row r="985" spans="1:29">
      <c r="A985" s="351" t="s">
        <v>541</v>
      </c>
      <c r="B985" s="351" t="s">
        <v>930</v>
      </c>
      <c r="C985" s="236" t="s">
        <v>1530</v>
      </c>
      <c r="E985" s="1343" t="s">
        <v>1747</v>
      </c>
      <c r="F985" s="444" t="s">
        <v>1992</v>
      </c>
      <c r="G985" s="1344" t="s">
        <v>302</v>
      </c>
      <c r="H985" t="s">
        <v>4850</v>
      </c>
      <c r="I985">
        <v>6</v>
      </c>
      <c r="J985" s="1345">
        <v>0.45833333333333331</v>
      </c>
      <c r="N985" s="1347">
        <v>0.46875</v>
      </c>
      <c r="O985" s="1341" t="s">
        <v>4850</v>
      </c>
      <c r="P985" s="1342" t="s">
        <v>4850</v>
      </c>
      <c r="Q985" s="479">
        <v>0</v>
      </c>
      <c r="R985" s="479">
        <v>0</v>
      </c>
      <c r="S985" t="s">
        <v>4850</v>
      </c>
      <c r="T985" s="1345">
        <v>0</v>
      </c>
      <c r="U985" s="1347">
        <v>0</v>
      </c>
      <c r="V985" s="1341" t="s">
        <v>4850</v>
      </c>
      <c r="W985" s="1342" t="s">
        <v>4850</v>
      </c>
      <c r="X985" s="351"/>
      <c r="AC985"/>
    </row>
    <row r="986" spans="1:29">
      <c r="A986" s="351" t="s">
        <v>541</v>
      </c>
      <c r="B986" s="351"/>
      <c r="E986" s="1343" t="s">
        <v>14025</v>
      </c>
      <c r="F986" s="444" t="s">
        <v>1211</v>
      </c>
      <c r="G986" s="1344" t="s">
        <v>574</v>
      </c>
      <c r="H986">
        <v>54</v>
      </c>
      <c r="I986" t="s">
        <v>4850</v>
      </c>
      <c r="J986" s="1345">
        <v>0.49305555555555558</v>
      </c>
      <c r="K986" s="1346">
        <v>0.55208333333333337</v>
      </c>
      <c r="N986" s="1347">
        <v>0.57291666666666663</v>
      </c>
      <c r="O986" s="1341" t="s">
        <v>4850</v>
      </c>
      <c r="P986" s="1342" t="s">
        <v>4850</v>
      </c>
      <c r="Q986" s="479">
        <v>0</v>
      </c>
      <c r="R986" s="479">
        <v>0</v>
      </c>
      <c r="S986" t="s">
        <v>4850</v>
      </c>
      <c r="T986" s="1345">
        <v>0</v>
      </c>
      <c r="U986" s="1347">
        <v>0</v>
      </c>
      <c r="V986" s="1341" t="s">
        <v>4850</v>
      </c>
      <c r="W986" s="1342" t="s">
        <v>4850</v>
      </c>
      <c r="X986" s="351" t="s">
        <v>14088</v>
      </c>
      <c r="AC986"/>
    </row>
    <row r="987" spans="1:29">
      <c r="A987" s="351" t="s">
        <v>541</v>
      </c>
      <c r="B987" s="351"/>
      <c r="E987" s="1343" t="s">
        <v>574</v>
      </c>
      <c r="F987" s="444" t="s">
        <v>14089</v>
      </c>
      <c r="G987" s="1344" t="s">
        <v>302</v>
      </c>
      <c r="H987">
        <v>54</v>
      </c>
      <c r="I987" t="s">
        <v>4850</v>
      </c>
      <c r="J987" s="1345">
        <v>0.59375</v>
      </c>
      <c r="K987" s="1346">
        <v>0.61111111111111116</v>
      </c>
      <c r="N987" s="1347">
        <v>0.67708333333333337</v>
      </c>
      <c r="O987" s="1341" t="s">
        <v>4850</v>
      </c>
      <c r="P987" s="1342" t="s">
        <v>4850</v>
      </c>
      <c r="Q987" s="479">
        <v>0</v>
      </c>
      <c r="R987" s="479">
        <v>0</v>
      </c>
      <c r="S987" t="s">
        <v>4850</v>
      </c>
      <c r="T987" s="1345">
        <v>0</v>
      </c>
      <c r="U987" s="1347">
        <v>0</v>
      </c>
      <c r="V987" s="1341" t="s">
        <v>4850</v>
      </c>
      <c r="W987" s="1342" t="s">
        <v>4850</v>
      </c>
      <c r="X987" s="351"/>
      <c r="AC987"/>
    </row>
    <row r="988" spans="1:29">
      <c r="A988" s="351" t="s">
        <v>541</v>
      </c>
      <c r="B988" s="351"/>
      <c r="E988" s="1343" t="s">
        <v>14025</v>
      </c>
      <c r="F988" s="444" t="s">
        <v>1211</v>
      </c>
      <c r="G988" s="1344" t="s">
        <v>574</v>
      </c>
      <c r="H988">
        <v>54</v>
      </c>
      <c r="I988" t="s">
        <v>4850</v>
      </c>
      <c r="J988" s="1345">
        <v>0.75</v>
      </c>
      <c r="K988" s="1346">
        <v>0.84375</v>
      </c>
      <c r="N988" s="1347">
        <v>0.86458333333333337</v>
      </c>
      <c r="O988" s="1341">
        <v>1</v>
      </c>
      <c r="P988" s="1342">
        <v>1</v>
      </c>
      <c r="Q988" s="479">
        <v>0.42708333333333331</v>
      </c>
      <c r="R988" s="479">
        <v>0.375</v>
      </c>
      <c r="S988">
        <v>162</v>
      </c>
      <c r="T988" s="1345">
        <v>0</v>
      </c>
      <c r="U988" s="1347">
        <v>0</v>
      </c>
      <c r="V988" s="1341" t="s">
        <v>4850</v>
      </c>
      <c r="W988" s="1342" t="s">
        <v>4850</v>
      </c>
      <c r="X988" s="351" t="s">
        <v>14090</v>
      </c>
      <c r="AC988"/>
    </row>
    <row r="989" spans="1:29">
      <c r="A989" s="351" t="s">
        <v>541</v>
      </c>
      <c r="B989" s="351"/>
      <c r="C989" s="236">
        <v>70</v>
      </c>
      <c r="E989" s="1343" t="s">
        <v>574</v>
      </c>
      <c r="F989" s="444" t="s">
        <v>14089</v>
      </c>
      <c r="G989" s="1344" t="s">
        <v>13993</v>
      </c>
      <c r="H989">
        <v>57</v>
      </c>
      <c r="I989" t="s">
        <v>4850</v>
      </c>
      <c r="J989" s="1345">
        <v>0.28125</v>
      </c>
      <c r="K989" s="1346">
        <v>0.2951388888888889</v>
      </c>
      <c r="N989" s="1347">
        <v>0.29166666666666669</v>
      </c>
      <c r="O989" s="1341" t="s">
        <v>4850</v>
      </c>
      <c r="P989" s="1342" t="s">
        <v>4850</v>
      </c>
      <c r="Q989" s="479">
        <v>0</v>
      </c>
      <c r="R989" s="479">
        <v>0</v>
      </c>
      <c r="S989" t="s">
        <v>4850</v>
      </c>
      <c r="T989" s="1345">
        <v>0</v>
      </c>
      <c r="U989" s="1347">
        <v>0</v>
      </c>
      <c r="V989" s="1341" t="s">
        <v>4850</v>
      </c>
      <c r="W989" s="1342" t="s">
        <v>4850</v>
      </c>
      <c r="X989" s="351" t="s">
        <v>14091</v>
      </c>
      <c r="AC989"/>
    </row>
    <row r="990" spans="1:29">
      <c r="A990" s="351" t="s">
        <v>541</v>
      </c>
      <c r="B990" s="351"/>
      <c r="E990" s="1343" t="s">
        <v>302</v>
      </c>
      <c r="F990" s="444" t="s">
        <v>2464</v>
      </c>
      <c r="G990" s="1344" t="s">
        <v>1747</v>
      </c>
      <c r="H990">
        <v>6</v>
      </c>
      <c r="I990" t="s">
        <v>4850</v>
      </c>
      <c r="J990" s="1345">
        <v>0.38541666666666669</v>
      </c>
      <c r="N990" s="1347">
        <v>0.39583333333333331</v>
      </c>
      <c r="O990" s="1341">
        <v>1</v>
      </c>
      <c r="P990" s="1342">
        <v>1</v>
      </c>
      <c r="Q990" s="479">
        <v>0.14583333333333334</v>
      </c>
      <c r="R990" s="479">
        <v>0.125</v>
      </c>
      <c r="S990">
        <v>63</v>
      </c>
      <c r="T990" s="1345">
        <v>0</v>
      </c>
      <c r="U990" s="1347">
        <v>0</v>
      </c>
      <c r="V990" s="1341" t="s">
        <v>4850</v>
      </c>
      <c r="W990" s="1342" t="s">
        <v>4850</v>
      </c>
      <c r="X990" s="351" t="s">
        <v>1129</v>
      </c>
      <c r="AC990"/>
    </row>
    <row r="991" spans="1:29">
      <c r="A991" s="351" t="s">
        <v>541</v>
      </c>
      <c r="B991" s="351" t="s">
        <v>930</v>
      </c>
      <c r="C991" s="236" t="s">
        <v>1535</v>
      </c>
      <c r="D991" t="s">
        <v>15183</v>
      </c>
      <c r="E991" s="1343" t="s">
        <v>2609</v>
      </c>
      <c r="F991" s="444" t="s">
        <v>3626</v>
      </c>
      <c r="G991" s="1344" t="s">
        <v>1391</v>
      </c>
      <c r="H991">
        <v>18</v>
      </c>
      <c r="I991" t="s">
        <v>4850</v>
      </c>
      <c r="J991" s="1345">
        <v>0.2986111111111111</v>
      </c>
      <c r="N991" s="1347">
        <v>0.3263888888888889</v>
      </c>
      <c r="O991" s="1341" t="s">
        <v>4850</v>
      </c>
      <c r="P991" s="1342" t="s">
        <v>4850</v>
      </c>
      <c r="Q991" s="479">
        <v>0</v>
      </c>
      <c r="R991" s="479">
        <v>0</v>
      </c>
      <c r="S991" t="s">
        <v>4850</v>
      </c>
      <c r="T991" s="1345">
        <v>0</v>
      </c>
      <c r="U991" s="1347">
        <v>0</v>
      </c>
      <c r="V991" s="1341" t="s">
        <v>4850</v>
      </c>
      <c r="W991" s="1342" t="s">
        <v>4850</v>
      </c>
      <c r="X991" s="351" t="s">
        <v>14092</v>
      </c>
      <c r="AC991"/>
    </row>
    <row r="992" spans="1:29">
      <c r="A992" s="351" t="s">
        <v>541</v>
      </c>
      <c r="B992" s="351"/>
      <c r="D992" t="s">
        <v>15184</v>
      </c>
      <c r="E992" s="1343" t="s">
        <v>1391</v>
      </c>
      <c r="F992" s="444" t="s">
        <v>14093</v>
      </c>
      <c r="G992" s="1344" t="s">
        <v>302</v>
      </c>
      <c r="H992">
        <v>43</v>
      </c>
      <c r="I992" t="s">
        <v>4850</v>
      </c>
      <c r="J992" s="1345">
        <v>0.33680555555555558</v>
      </c>
      <c r="N992" s="1347">
        <v>0.38541666666666669</v>
      </c>
      <c r="O992" s="1341" t="s">
        <v>4850</v>
      </c>
      <c r="P992" s="1342" t="s">
        <v>4850</v>
      </c>
      <c r="Q992" s="479">
        <v>0</v>
      </c>
      <c r="R992" s="479">
        <v>0</v>
      </c>
      <c r="S992" t="s">
        <v>4850</v>
      </c>
      <c r="T992" s="1345">
        <v>0</v>
      </c>
      <c r="U992" s="1347">
        <v>0</v>
      </c>
      <c r="V992" s="1341" t="s">
        <v>4850</v>
      </c>
      <c r="W992" s="1342" t="s">
        <v>4850</v>
      </c>
      <c r="X992" s="351"/>
      <c r="AC992"/>
    </row>
    <row r="993" spans="1:29">
      <c r="A993" s="351" t="s">
        <v>541</v>
      </c>
      <c r="B993" s="351"/>
      <c r="D993" t="s">
        <v>15113</v>
      </c>
      <c r="E993" s="1343" t="s">
        <v>302</v>
      </c>
      <c r="F993" s="444" t="s">
        <v>1992</v>
      </c>
      <c r="G993" s="1344" t="s">
        <v>804</v>
      </c>
      <c r="H993">
        <v>30</v>
      </c>
      <c r="I993" t="s">
        <v>4850</v>
      </c>
      <c r="J993" s="1345">
        <v>0.3923611111111111</v>
      </c>
      <c r="N993" s="1347">
        <v>0.43402777777777779</v>
      </c>
      <c r="O993" s="1341" t="s">
        <v>4850</v>
      </c>
      <c r="P993" s="1342" t="s">
        <v>4850</v>
      </c>
      <c r="Q993" s="479">
        <v>0</v>
      </c>
      <c r="R993" s="479">
        <v>0</v>
      </c>
      <c r="S993" t="s">
        <v>4850</v>
      </c>
      <c r="T993" s="1345">
        <v>0</v>
      </c>
      <c r="U993" s="1347">
        <v>0</v>
      </c>
      <c r="V993" s="1341" t="s">
        <v>4850</v>
      </c>
      <c r="W993" s="1342" t="s">
        <v>4850</v>
      </c>
      <c r="X993" s="351"/>
      <c r="AC993"/>
    </row>
    <row r="994" spans="1:29">
      <c r="A994" s="351" t="s">
        <v>541</v>
      </c>
      <c r="B994" s="351"/>
      <c r="D994" t="s">
        <v>15113</v>
      </c>
      <c r="E994" s="1343" t="s">
        <v>804</v>
      </c>
      <c r="F994" s="444" t="s">
        <v>1992</v>
      </c>
      <c r="G994" s="1344" t="s">
        <v>302</v>
      </c>
      <c r="H994">
        <v>30</v>
      </c>
      <c r="I994" t="s">
        <v>4850</v>
      </c>
      <c r="J994" s="1345">
        <v>0.44791666666666669</v>
      </c>
      <c r="N994" s="1347">
        <v>0.48958333333333331</v>
      </c>
      <c r="O994" s="1341" t="s">
        <v>4850</v>
      </c>
      <c r="P994" s="1342" t="s">
        <v>4850</v>
      </c>
      <c r="Q994" s="479">
        <v>0</v>
      </c>
      <c r="R994" s="479">
        <v>0</v>
      </c>
      <c r="S994" t="s">
        <v>4850</v>
      </c>
      <c r="T994" s="1345">
        <v>0</v>
      </c>
      <c r="U994" s="1347">
        <v>0</v>
      </c>
      <c r="V994" s="1341" t="s">
        <v>4850</v>
      </c>
      <c r="W994" s="1342" t="s">
        <v>4850</v>
      </c>
      <c r="X994" s="351"/>
      <c r="AC994"/>
    </row>
    <row r="995" spans="1:29">
      <c r="A995" s="351" t="s">
        <v>541</v>
      </c>
      <c r="B995" s="351"/>
      <c r="D995" t="s">
        <v>15184</v>
      </c>
      <c r="E995" s="1343" t="s">
        <v>302</v>
      </c>
      <c r="F995" s="444" t="s">
        <v>13916</v>
      </c>
      <c r="G995" s="1344" t="s">
        <v>1391</v>
      </c>
      <c r="H995">
        <v>43</v>
      </c>
      <c r="I995" t="s">
        <v>4850</v>
      </c>
      <c r="J995" s="1345">
        <v>0.5</v>
      </c>
      <c r="N995" s="1347">
        <v>0.54861111111111116</v>
      </c>
      <c r="O995" s="1341" t="s">
        <v>4850</v>
      </c>
      <c r="P995" s="1342" t="s">
        <v>4850</v>
      </c>
      <c r="Q995" s="479">
        <v>0</v>
      </c>
      <c r="R995" s="479">
        <v>0</v>
      </c>
      <c r="S995" t="s">
        <v>4850</v>
      </c>
      <c r="T995" s="1345">
        <v>0</v>
      </c>
      <c r="U995" s="1347">
        <v>0</v>
      </c>
      <c r="V995" s="1341" t="s">
        <v>4850</v>
      </c>
      <c r="W995" s="1342" t="s">
        <v>4850</v>
      </c>
      <c r="X995" s="351"/>
      <c r="AC995"/>
    </row>
    <row r="996" spans="1:29">
      <c r="A996" s="351" t="s">
        <v>541</v>
      </c>
      <c r="B996" s="351"/>
      <c r="D996" t="s">
        <v>15184</v>
      </c>
      <c r="E996" s="1343" t="s">
        <v>1391</v>
      </c>
      <c r="F996" s="444" t="s">
        <v>14093</v>
      </c>
      <c r="G996" s="1344" t="s">
        <v>302</v>
      </c>
      <c r="H996">
        <v>43</v>
      </c>
      <c r="I996" t="s">
        <v>4850</v>
      </c>
      <c r="J996" s="1345">
        <v>0.57986111111111116</v>
      </c>
      <c r="N996" s="1347">
        <v>0.63541666666666663</v>
      </c>
      <c r="O996" s="1341" t="s">
        <v>4850</v>
      </c>
      <c r="P996" s="1342" t="s">
        <v>4850</v>
      </c>
      <c r="Q996" s="479">
        <v>0</v>
      </c>
      <c r="R996" s="479">
        <v>0</v>
      </c>
      <c r="S996" t="s">
        <v>4850</v>
      </c>
      <c r="T996" s="1345">
        <v>0</v>
      </c>
      <c r="U996" s="1347">
        <v>0</v>
      </c>
      <c r="V996" s="1341" t="s">
        <v>4850</v>
      </c>
      <c r="W996" s="1342" t="s">
        <v>4850</v>
      </c>
      <c r="X996" s="351" t="s">
        <v>14094</v>
      </c>
      <c r="AC996"/>
    </row>
    <row r="997" spans="1:29">
      <c r="A997" s="351" t="s">
        <v>541</v>
      </c>
      <c r="B997" s="351"/>
      <c r="E997" s="1343" t="s">
        <v>302</v>
      </c>
      <c r="F997" s="444" t="s">
        <v>1992</v>
      </c>
      <c r="G997" s="1344" t="s">
        <v>1747</v>
      </c>
      <c r="H997" t="s">
        <v>4850</v>
      </c>
      <c r="I997">
        <v>6</v>
      </c>
      <c r="J997" s="1345">
        <v>0.63888888888888884</v>
      </c>
      <c r="N997" s="1347">
        <v>0.64583333333333337</v>
      </c>
      <c r="O997" s="1341" t="s">
        <v>4850</v>
      </c>
      <c r="P997" s="1342" t="s">
        <v>4850</v>
      </c>
      <c r="Q997" s="479">
        <v>0</v>
      </c>
      <c r="R997" s="479">
        <v>0</v>
      </c>
      <c r="S997" t="s">
        <v>4850</v>
      </c>
      <c r="T997" s="1345">
        <v>0</v>
      </c>
      <c r="U997" s="1347">
        <v>0</v>
      </c>
      <c r="V997" s="1341" t="s">
        <v>4850</v>
      </c>
      <c r="W997" s="1342" t="s">
        <v>4850</v>
      </c>
      <c r="X997" s="351" t="s">
        <v>2806</v>
      </c>
      <c r="AC997"/>
    </row>
    <row r="998" spans="1:29">
      <c r="A998" s="351" t="s">
        <v>541</v>
      </c>
      <c r="B998" s="351"/>
      <c r="E998" s="1343" t="s">
        <v>1747</v>
      </c>
      <c r="F998" s="444" t="s">
        <v>1992</v>
      </c>
      <c r="G998" s="1344" t="s">
        <v>302</v>
      </c>
      <c r="H998" t="s">
        <v>4850</v>
      </c>
      <c r="I998">
        <v>6</v>
      </c>
      <c r="J998" s="1345">
        <v>0.69444444444444442</v>
      </c>
      <c r="N998" s="1347">
        <v>0.70138888888888884</v>
      </c>
      <c r="O998" s="1341" t="s">
        <v>4850</v>
      </c>
      <c r="P998" s="1342" t="s">
        <v>4850</v>
      </c>
      <c r="Q998" s="479">
        <v>0</v>
      </c>
      <c r="R998" s="479">
        <v>0</v>
      </c>
      <c r="S998" t="s">
        <v>4850</v>
      </c>
      <c r="T998" s="1345">
        <v>0</v>
      </c>
      <c r="U998" s="1347">
        <v>0</v>
      </c>
      <c r="V998" s="1341" t="s">
        <v>4850</v>
      </c>
      <c r="W998" s="1342" t="s">
        <v>4850</v>
      </c>
      <c r="X998" s="351"/>
      <c r="AC998"/>
    </row>
    <row r="999" spans="1:29">
      <c r="A999" s="351" t="s">
        <v>541</v>
      </c>
      <c r="B999" s="351"/>
      <c r="D999" t="s">
        <v>15185</v>
      </c>
      <c r="E999" s="1343" t="s">
        <v>302</v>
      </c>
      <c r="F999" s="444" t="s">
        <v>14095</v>
      </c>
      <c r="G999" s="1344" t="s">
        <v>2609</v>
      </c>
      <c r="H999">
        <v>23</v>
      </c>
      <c r="I999" t="s">
        <v>4850</v>
      </c>
      <c r="J999" s="1345">
        <v>0.70833333333333337</v>
      </c>
      <c r="N999" s="1347">
        <v>0.74652777777777779</v>
      </c>
      <c r="O999" s="1341">
        <v>1</v>
      </c>
      <c r="P999" s="1342">
        <v>1</v>
      </c>
      <c r="Q999" s="479">
        <v>0.4826388888888889</v>
      </c>
      <c r="R999" s="479">
        <v>0.375</v>
      </c>
      <c r="S999">
        <v>230</v>
      </c>
      <c r="T999" s="1345">
        <v>4.1666666666666664E-2</v>
      </c>
      <c r="U999" s="1347">
        <v>4.1666666666666664E-2</v>
      </c>
      <c r="V999" s="1341" t="s">
        <v>4850</v>
      </c>
      <c r="W999" s="1342" t="s">
        <v>4850</v>
      </c>
      <c r="X999" s="351" t="s">
        <v>2473</v>
      </c>
      <c r="AC999"/>
    </row>
    <row r="1000" spans="1:29">
      <c r="A1000" s="351" t="s">
        <v>541</v>
      </c>
      <c r="B1000" s="351" t="s">
        <v>2055</v>
      </c>
      <c r="C1000" s="236" t="s">
        <v>1540</v>
      </c>
      <c r="E1000" s="1343" t="s">
        <v>1747</v>
      </c>
      <c r="F1000" s="444" t="s">
        <v>1992</v>
      </c>
      <c r="G1000" s="1344" t="s">
        <v>302</v>
      </c>
      <c r="H1000" t="s">
        <v>4850</v>
      </c>
      <c r="I1000">
        <v>6</v>
      </c>
      <c r="J1000" s="1345">
        <v>0.44791666666666669</v>
      </c>
      <c r="N1000" s="1347">
        <v>0.45833333333333331</v>
      </c>
      <c r="O1000" s="1341" t="s">
        <v>4850</v>
      </c>
      <c r="P1000" s="1342" t="s">
        <v>4850</v>
      </c>
      <c r="Q1000" s="479">
        <v>0</v>
      </c>
      <c r="R1000" s="479">
        <v>0</v>
      </c>
      <c r="S1000" t="s">
        <v>4850</v>
      </c>
      <c r="T1000" s="1345">
        <v>0</v>
      </c>
      <c r="U1000" s="1347">
        <v>0</v>
      </c>
      <c r="V1000" s="1341" t="s">
        <v>4850</v>
      </c>
      <c r="W1000" s="1342" t="s">
        <v>4850</v>
      </c>
      <c r="X1000" s="351"/>
      <c r="AC1000"/>
    </row>
    <row r="1001" spans="1:29">
      <c r="A1001" s="351" t="s">
        <v>541</v>
      </c>
      <c r="B1001" s="351"/>
      <c r="D1001" t="s">
        <v>15165</v>
      </c>
      <c r="E1001" s="1343" t="s">
        <v>302</v>
      </c>
      <c r="F1001" s="444" t="s">
        <v>13930</v>
      </c>
      <c r="G1001" s="1344" t="s">
        <v>1211</v>
      </c>
      <c r="H1001">
        <v>44</v>
      </c>
      <c r="I1001" t="s">
        <v>4850</v>
      </c>
      <c r="J1001" s="1345">
        <v>0.46875</v>
      </c>
      <c r="N1001" s="1347">
        <v>0.55208333333333337</v>
      </c>
      <c r="O1001" s="1341" t="s">
        <v>4850</v>
      </c>
      <c r="P1001" s="1342" t="s">
        <v>4850</v>
      </c>
      <c r="Q1001" s="479">
        <v>0</v>
      </c>
      <c r="R1001" s="479">
        <v>0</v>
      </c>
      <c r="S1001" t="s">
        <v>4850</v>
      </c>
      <c r="T1001" s="1345">
        <v>0</v>
      </c>
      <c r="U1001" s="1347">
        <v>0</v>
      </c>
      <c r="V1001" s="1341" t="s">
        <v>4850</v>
      </c>
      <c r="W1001" s="1342" t="s">
        <v>4850</v>
      </c>
      <c r="X1001" s="351"/>
      <c r="AC1001"/>
    </row>
    <row r="1002" spans="1:29">
      <c r="A1002" s="351" t="s">
        <v>541</v>
      </c>
      <c r="B1002" s="351"/>
      <c r="D1002" t="s">
        <v>15186</v>
      </c>
      <c r="E1002" s="1343" t="s">
        <v>1211</v>
      </c>
      <c r="F1002" s="444" t="s">
        <v>2476</v>
      </c>
      <c r="G1002" s="1344" t="s">
        <v>2479</v>
      </c>
      <c r="H1002">
        <v>8</v>
      </c>
      <c r="I1002" t="s">
        <v>4850</v>
      </c>
      <c r="J1002" s="1345">
        <v>0.57291666666666663</v>
      </c>
      <c r="N1002" s="1347">
        <v>0.60763888888888884</v>
      </c>
      <c r="O1002" s="1341" t="s">
        <v>4850</v>
      </c>
      <c r="P1002" s="1342" t="s">
        <v>4850</v>
      </c>
      <c r="Q1002" s="479">
        <v>0</v>
      </c>
      <c r="R1002" s="479">
        <v>0</v>
      </c>
      <c r="S1002" t="s">
        <v>4850</v>
      </c>
      <c r="T1002" s="1345">
        <v>0</v>
      </c>
      <c r="U1002" s="1347">
        <v>0</v>
      </c>
      <c r="V1002" s="1341" t="s">
        <v>4850</v>
      </c>
      <c r="W1002" s="1342" t="s">
        <v>4850</v>
      </c>
      <c r="X1002" s="351"/>
      <c r="AC1002"/>
    </row>
    <row r="1003" spans="1:29">
      <c r="A1003" s="351" t="s">
        <v>541</v>
      </c>
      <c r="B1003" s="351"/>
      <c r="D1003" t="s">
        <v>15186</v>
      </c>
      <c r="E1003" s="1343" t="s">
        <v>2479</v>
      </c>
      <c r="F1003" s="444" t="s">
        <v>2476</v>
      </c>
      <c r="G1003" s="1344" t="s">
        <v>1211</v>
      </c>
      <c r="H1003">
        <v>8</v>
      </c>
      <c r="I1003" t="s">
        <v>4850</v>
      </c>
      <c r="J1003" s="1345">
        <v>4.0972222222222222E-2</v>
      </c>
      <c r="N1003" s="1347">
        <v>0.60069444444444442</v>
      </c>
      <c r="O1003" s="1341" t="s">
        <v>4850</v>
      </c>
      <c r="P1003" s="1342" t="s">
        <v>4850</v>
      </c>
      <c r="Q1003" s="479">
        <v>0</v>
      </c>
      <c r="R1003" s="479">
        <v>0</v>
      </c>
      <c r="S1003" t="s">
        <v>4850</v>
      </c>
      <c r="T1003" s="1345">
        <v>0</v>
      </c>
      <c r="U1003" s="1347">
        <v>0</v>
      </c>
      <c r="V1003" s="1341" t="s">
        <v>4850</v>
      </c>
      <c r="W1003" s="1342" t="s">
        <v>4850</v>
      </c>
      <c r="X1003" s="351"/>
      <c r="AC1003"/>
    </row>
    <row r="1004" spans="1:29">
      <c r="A1004" s="351" t="s">
        <v>541</v>
      </c>
      <c r="B1004" s="351"/>
      <c r="D1004" t="s">
        <v>15140</v>
      </c>
      <c r="E1004" s="1343" t="s">
        <v>1211</v>
      </c>
      <c r="F1004" s="444" t="s">
        <v>13977</v>
      </c>
      <c r="G1004" s="1344" t="s">
        <v>302</v>
      </c>
      <c r="H1004">
        <v>54</v>
      </c>
      <c r="I1004" t="s">
        <v>4850</v>
      </c>
      <c r="J1004" s="1345">
        <v>0.60763888888888884</v>
      </c>
      <c r="N1004" s="1347">
        <v>0.69097222222222221</v>
      </c>
      <c r="O1004" s="1341" t="s">
        <v>4850</v>
      </c>
      <c r="P1004" s="1342" t="s">
        <v>4850</v>
      </c>
      <c r="Q1004" s="479">
        <v>0</v>
      </c>
      <c r="R1004" s="479">
        <v>0</v>
      </c>
      <c r="S1004" t="s">
        <v>4850</v>
      </c>
      <c r="T1004" s="1345">
        <v>0</v>
      </c>
      <c r="U1004" s="1347">
        <v>0</v>
      </c>
      <c r="V1004" s="1341" t="s">
        <v>4850</v>
      </c>
      <c r="W1004" s="1342" t="s">
        <v>4850</v>
      </c>
      <c r="X1004" s="351"/>
      <c r="AC1004"/>
    </row>
    <row r="1005" spans="1:29">
      <c r="A1005" s="351" t="s">
        <v>541</v>
      </c>
      <c r="B1005" s="351"/>
      <c r="D1005" t="s">
        <v>15187</v>
      </c>
      <c r="E1005" s="1343" t="s">
        <v>302</v>
      </c>
      <c r="F1005" s="444" t="s">
        <v>14086</v>
      </c>
      <c r="G1005" s="1344" t="s">
        <v>2479</v>
      </c>
      <c r="H1005">
        <v>52</v>
      </c>
      <c r="I1005" t="s">
        <v>4850</v>
      </c>
      <c r="J1005" s="1345">
        <v>0.69791666666666663</v>
      </c>
      <c r="K1005" s="1346">
        <v>0.77083333333333337</v>
      </c>
      <c r="N1005" s="1347">
        <v>0.79166666666666663</v>
      </c>
      <c r="O1005" s="1341">
        <v>1</v>
      </c>
      <c r="P1005" s="1342">
        <v>1</v>
      </c>
      <c r="Q1005" s="479">
        <v>0.36458333333333331</v>
      </c>
      <c r="R1005" s="479">
        <v>0.33333333333333331</v>
      </c>
      <c r="S1005">
        <v>166</v>
      </c>
      <c r="T1005" s="1345">
        <v>0</v>
      </c>
      <c r="U1005" s="1347">
        <v>0</v>
      </c>
      <c r="V1005" s="1341" t="s">
        <v>4850</v>
      </c>
      <c r="W1005" s="1342" t="s">
        <v>4850</v>
      </c>
      <c r="X1005" s="351" t="s">
        <v>14096</v>
      </c>
      <c r="AC1005"/>
    </row>
    <row r="1006" spans="1:29">
      <c r="A1006" s="351" t="s">
        <v>541</v>
      </c>
      <c r="B1006" s="351"/>
      <c r="C1006" s="236">
        <v>72</v>
      </c>
      <c r="D1006" t="s">
        <v>15186</v>
      </c>
      <c r="E1006" s="1343" t="s">
        <v>2479</v>
      </c>
      <c r="F1006" s="444" t="s">
        <v>2476</v>
      </c>
      <c r="G1006" s="1344" t="s">
        <v>1211</v>
      </c>
      <c r="H1006">
        <v>8</v>
      </c>
      <c r="I1006" t="s">
        <v>4850</v>
      </c>
      <c r="J1006" s="1345">
        <v>0.2986111111111111</v>
      </c>
      <c r="N1006" s="1347">
        <v>0.31944444444444442</v>
      </c>
      <c r="O1006" s="1341" t="s">
        <v>4850</v>
      </c>
      <c r="P1006" s="1342" t="s">
        <v>4850</v>
      </c>
      <c r="Q1006" s="479">
        <v>0</v>
      </c>
      <c r="R1006" s="479">
        <v>0</v>
      </c>
      <c r="S1006" t="s">
        <v>4850</v>
      </c>
      <c r="T1006" s="1345">
        <v>0</v>
      </c>
      <c r="U1006" s="1347">
        <v>0</v>
      </c>
      <c r="V1006" s="1341" t="s">
        <v>4850</v>
      </c>
      <c r="W1006" s="1342" t="s">
        <v>4850</v>
      </c>
      <c r="X1006" s="351"/>
      <c r="AC1006"/>
    </row>
    <row r="1007" spans="1:29">
      <c r="A1007" s="351" t="s">
        <v>541</v>
      </c>
      <c r="B1007" s="351"/>
      <c r="D1007" t="s">
        <v>15186</v>
      </c>
      <c r="E1007" s="1343" t="s">
        <v>1211</v>
      </c>
      <c r="F1007" s="444" t="s">
        <v>1992</v>
      </c>
      <c r="G1007" s="1344" t="s">
        <v>2479</v>
      </c>
      <c r="H1007">
        <v>8</v>
      </c>
      <c r="I1007" t="s">
        <v>4850</v>
      </c>
      <c r="J1007" s="1345">
        <v>0.31944444444444442</v>
      </c>
      <c r="N1007" s="1347">
        <v>0.33333333333333331</v>
      </c>
      <c r="O1007" s="1341" t="s">
        <v>4850</v>
      </c>
      <c r="P1007" s="1342" t="s">
        <v>4850</v>
      </c>
      <c r="Q1007" s="479">
        <v>0</v>
      </c>
      <c r="R1007" s="479">
        <v>0</v>
      </c>
      <c r="S1007" t="s">
        <v>4850</v>
      </c>
      <c r="T1007" s="1345">
        <v>0</v>
      </c>
      <c r="U1007" s="1347">
        <v>0</v>
      </c>
      <c r="V1007" s="1341" t="s">
        <v>4850</v>
      </c>
      <c r="W1007" s="1342" t="s">
        <v>4850</v>
      </c>
      <c r="X1007" s="351"/>
      <c r="AC1007"/>
    </row>
    <row r="1008" spans="1:29">
      <c r="A1008" s="351" t="s">
        <v>541</v>
      </c>
      <c r="B1008" s="351"/>
      <c r="D1008" t="s">
        <v>15187</v>
      </c>
      <c r="E1008" s="1343" t="s">
        <v>2479</v>
      </c>
      <c r="F1008" s="444" t="s">
        <v>14089</v>
      </c>
      <c r="G1008" s="1344" t="s">
        <v>302</v>
      </c>
      <c r="H1008">
        <v>52</v>
      </c>
      <c r="I1008" t="s">
        <v>4850</v>
      </c>
      <c r="J1008" s="1345">
        <v>0.33333333333333331</v>
      </c>
      <c r="K1008" s="1346">
        <v>0.35069444444444442</v>
      </c>
      <c r="N1008" s="1347">
        <v>0.41666666666666669</v>
      </c>
      <c r="O1008" s="1341" t="s">
        <v>4850</v>
      </c>
      <c r="P1008" s="1342" t="s">
        <v>4850</v>
      </c>
      <c r="Q1008" s="479">
        <v>0</v>
      </c>
      <c r="R1008" s="479">
        <v>0</v>
      </c>
      <c r="S1008" t="s">
        <v>4850</v>
      </c>
      <c r="T1008" s="1345">
        <v>0</v>
      </c>
      <c r="U1008" s="1347">
        <v>0</v>
      </c>
      <c r="V1008" s="1341" t="s">
        <v>4850</v>
      </c>
      <c r="W1008" s="1342" t="s">
        <v>4850</v>
      </c>
      <c r="X1008" s="351"/>
      <c r="AC1008"/>
    </row>
    <row r="1009" spans="1:29">
      <c r="A1009" s="351" t="s">
        <v>541</v>
      </c>
      <c r="B1009" s="351"/>
      <c r="E1009" s="1343" t="s">
        <v>302</v>
      </c>
      <c r="F1009" s="444" t="s">
        <v>1992</v>
      </c>
      <c r="G1009" s="1344" t="s">
        <v>1747</v>
      </c>
      <c r="H1009" t="s">
        <v>4850</v>
      </c>
      <c r="I1009">
        <v>6</v>
      </c>
      <c r="J1009" s="1345">
        <v>0.41666666666666669</v>
      </c>
      <c r="N1009" s="1347">
        <v>0.42708333333333331</v>
      </c>
      <c r="O1009" s="1341">
        <v>1</v>
      </c>
      <c r="P1009" s="1342">
        <v>1</v>
      </c>
      <c r="Q1009" s="479">
        <v>0.14930555555555555</v>
      </c>
      <c r="R1009" s="479">
        <v>0.14583333333333334</v>
      </c>
      <c r="S1009">
        <v>68</v>
      </c>
      <c r="T1009" s="1345">
        <v>0</v>
      </c>
      <c r="U1009" s="1347">
        <v>0</v>
      </c>
      <c r="V1009" s="1341" t="s">
        <v>4850</v>
      </c>
      <c r="W1009" s="1342" t="s">
        <v>4850</v>
      </c>
      <c r="X1009" s="351" t="s">
        <v>1129</v>
      </c>
      <c r="AC1009"/>
    </row>
    <row r="1010" spans="1:29">
      <c r="A1010" s="351" t="s">
        <v>541</v>
      </c>
      <c r="B1010" s="351" t="s">
        <v>930</v>
      </c>
      <c r="C1010" s="236" t="s">
        <v>1544</v>
      </c>
      <c r="E1010" s="1343" t="s">
        <v>1747</v>
      </c>
      <c r="F1010" s="444" t="s">
        <v>1992</v>
      </c>
      <c r="G1010" s="1344" t="s">
        <v>955</v>
      </c>
      <c r="H1010" t="s">
        <v>4850</v>
      </c>
      <c r="I1010">
        <v>6</v>
      </c>
      <c r="J1010" s="1345">
        <v>0.46875</v>
      </c>
      <c r="N1010" s="1347">
        <v>0.47569444444444442</v>
      </c>
      <c r="O1010" s="1341" t="s">
        <v>4850</v>
      </c>
      <c r="P1010" s="1342" t="s">
        <v>4850</v>
      </c>
      <c r="Q1010" s="479">
        <v>0</v>
      </c>
      <c r="R1010" s="479">
        <v>0</v>
      </c>
      <c r="S1010" t="s">
        <v>4850</v>
      </c>
      <c r="T1010" s="1345">
        <v>0</v>
      </c>
      <c r="U1010" s="1347">
        <v>0</v>
      </c>
      <c r="V1010" s="1341" t="s">
        <v>4850</v>
      </c>
      <c r="W1010" s="1342" t="s">
        <v>4850</v>
      </c>
      <c r="X1010" s="351"/>
      <c r="AC1010"/>
    </row>
    <row r="1011" spans="1:29">
      <c r="A1011" s="351" t="s">
        <v>541</v>
      </c>
      <c r="B1011" s="351"/>
      <c r="D1011" t="s">
        <v>15188</v>
      </c>
      <c r="E1011" s="1343" t="s">
        <v>955</v>
      </c>
      <c r="F1011" s="444" t="s">
        <v>2228</v>
      </c>
      <c r="G1011" s="1344" t="s">
        <v>1138</v>
      </c>
      <c r="H1011">
        <v>22</v>
      </c>
      <c r="I1011" t="s">
        <v>4850</v>
      </c>
      <c r="J1011" s="1345">
        <v>0.4861111111111111</v>
      </c>
      <c r="N1011" s="1347">
        <v>0.51388888888888884</v>
      </c>
      <c r="O1011" s="1341" t="s">
        <v>4850</v>
      </c>
      <c r="P1011" s="1342" t="s">
        <v>4850</v>
      </c>
      <c r="Q1011" s="479">
        <v>0</v>
      </c>
      <c r="R1011" s="479">
        <v>0</v>
      </c>
      <c r="S1011" t="s">
        <v>4850</v>
      </c>
      <c r="T1011" s="1345">
        <v>0</v>
      </c>
      <c r="U1011" s="1347">
        <v>0</v>
      </c>
      <c r="V1011" s="1341" t="s">
        <v>4850</v>
      </c>
      <c r="W1011" s="1342" t="s">
        <v>4850</v>
      </c>
      <c r="X1011" s="351" t="s">
        <v>14097</v>
      </c>
      <c r="AC1011"/>
    </row>
    <row r="1012" spans="1:29">
      <c r="A1012" s="351" t="s">
        <v>541</v>
      </c>
      <c r="B1012" s="351"/>
      <c r="E1012" s="1343" t="s">
        <v>1138</v>
      </c>
      <c r="F1012" s="444" t="s">
        <v>2510</v>
      </c>
      <c r="G1012" s="1344" t="s">
        <v>2286</v>
      </c>
      <c r="H1012">
        <v>20</v>
      </c>
      <c r="I1012" t="s">
        <v>4850</v>
      </c>
      <c r="J1012" s="1345">
        <v>0.51736111111111116</v>
      </c>
      <c r="N1012" s="1347">
        <v>0.54861111111111116</v>
      </c>
      <c r="O1012" s="1341" t="s">
        <v>4850</v>
      </c>
      <c r="P1012" s="1342" t="s">
        <v>4850</v>
      </c>
      <c r="Q1012" s="479">
        <v>0</v>
      </c>
      <c r="R1012" s="479">
        <v>0</v>
      </c>
      <c r="S1012" t="s">
        <v>4850</v>
      </c>
      <c r="T1012" s="1345">
        <v>0</v>
      </c>
      <c r="U1012" s="1347">
        <v>0</v>
      </c>
      <c r="V1012" s="1341" t="s">
        <v>4850</v>
      </c>
      <c r="W1012" s="1342" t="s">
        <v>4850</v>
      </c>
      <c r="X1012" s="351" t="s">
        <v>14098</v>
      </c>
      <c r="AC1012"/>
    </row>
    <row r="1013" spans="1:29">
      <c r="A1013" s="351" t="s">
        <v>541</v>
      </c>
      <c r="B1013" s="351"/>
      <c r="E1013" s="1343" t="s">
        <v>2286</v>
      </c>
      <c r="F1013" s="444" t="s">
        <v>2510</v>
      </c>
      <c r="G1013" s="1344" t="s">
        <v>1138</v>
      </c>
      <c r="H1013">
        <v>20</v>
      </c>
      <c r="I1013" t="s">
        <v>4850</v>
      </c>
      <c r="J1013" s="1345">
        <v>0.5625</v>
      </c>
      <c r="N1013" s="1347">
        <v>0.59375</v>
      </c>
      <c r="O1013" s="1341" t="s">
        <v>4850</v>
      </c>
      <c r="P1013" s="1342" t="s">
        <v>4850</v>
      </c>
      <c r="Q1013" s="479">
        <v>0</v>
      </c>
      <c r="R1013" s="479">
        <v>0</v>
      </c>
      <c r="S1013" t="s">
        <v>4850</v>
      </c>
      <c r="T1013" s="1345">
        <v>0</v>
      </c>
      <c r="U1013" s="1347">
        <v>0</v>
      </c>
      <c r="V1013" s="1341" t="s">
        <v>4850</v>
      </c>
      <c r="W1013" s="1342" t="s">
        <v>4850</v>
      </c>
      <c r="X1013" s="351" t="s">
        <v>14099</v>
      </c>
      <c r="AC1013"/>
    </row>
    <row r="1014" spans="1:29">
      <c r="A1014" s="351" t="s">
        <v>541</v>
      </c>
      <c r="B1014" s="351"/>
      <c r="E1014" s="1343" t="s">
        <v>1138</v>
      </c>
      <c r="F1014" s="444" t="s">
        <v>2510</v>
      </c>
      <c r="G1014" s="1344" t="s">
        <v>2286</v>
      </c>
      <c r="H1014">
        <v>20</v>
      </c>
      <c r="I1014" t="s">
        <v>4850</v>
      </c>
      <c r="J1014" s="1345">
        <v>0.60069444444444442</v>
      </c>
      <c r="N1014" s="1347">
        <v>0.63541666666666663</v>
      </c>
      <c r="O1014" s="1341" t="s">
        <v>4850</v>
      </c>
      <c r="P1014" s="1342" t="s">
        <v>4850</v>
      </c>
      <c r="Q1014" s="479">
        <v>0</v>
      </c>
      <c r="R1014" s="479">
        <v>0</v>
      </c>
      <c r="S1014" t="s">
        <v>4850</v>
      </c>
      <c r="T1014" s="1345">
        <v>0</v>
      </c>
      <c r="U1014" s="1347">
        <v>0</v>
      </c>
      <c r="V1014" s="1341" t="s">
        <v>4850</v>
      </c>
      <c r="W1014" s="1342" t="s">
        <v>4850</v>
      </c>
      <c r="X1014" s="351" t="s">
        <v>14099</v>
      </c>
      <c r="AC1014"/>
    </row>
    <row r="1015" spans="1:29">
      <c r="A1015" s="351" t="s">
        <v>541</v>
      </c>
      <c r="B1015" s="351"/>
      <c r="D1015" t="s">
        <v>15189</v>
      </c>
      <c r="E1015" s="1343" t="s">
        <v>2286</v>
      </c>
      <c r="F1015" s="444" t="s">
        <v>14100</v>
      </c>
      <c r="G1015" s="1344" t="s">
        <v>955</v>
      </c>
      <c r="H1015">
        <v>25</v>
      </c>
      <c r="I1015" t="s">
        <v>4850</v>
      </c>
      <c r="J1015" s="1345">
        <v>0.65277777777777779</v>
      </c>
      <c r="N1015" s="1347">
        <v>0.69444444444444442</v>
      </c>
      <c r="O1015" s="1341" t="s">
        <v>4850</v>
      </c>
      <c r="P1015" s="1342" t="s">
        <v>4850</v>
      </c>
      <c r="Q1015" s="479">
        <v>0</v>
      </c>
      <c r="R1015" s="479">
        <v>0</v>
      </c>
      <c r="S1015" t="s">
        <v>4850</v>
      </c>
      <c r="T1015" s="1345">
        <v>0</v>
      </c>
      <c r="U1015" s="1347">
        <v>0</v>
      </c>
      <c r="V1015" s="1341" t="s">
        <v>4850</v>
      </c>
      <c r="W1015" s="1342" t="s">
        <v>4850</v>
      </c>
      <c r="X1015" s="351" t="s">
        <v>14101</v>
      </c>
      <c r="AC1015"/>
    </row>
    <row r="1016" spans="1:29">
      <c r="A1016" s="351" t="s">
        <v>541</v>
      </c>
      <c r="B1016" s="351"/>
      <c r="D1016" t="s">
        <v>15188</v>
      </c>
      <c r="E1016" s="1343" t="s">
        <v>955</v>
      </c>
      <c r="F1016" s="444" t="s">
        <v>14102</v>
      </c>
      <c r="G1016" s="1344" t="s">
        <v>1138</v>
      </c>
      <c r="H1016">
        <v>22</v>
      </c>
      <c r="I1016" t="s">
        <v>4850</v>
      </c>
      <c r="J1016" s="1345">
        <v>0.71180555555555558</v>
      </c>
      <c r="N1016" s="1347">
        <v>0.74305555555555558</v>
      </c>
      <c r="O1016" s="1341" t="s">
        <v>4850</v>
      </c>
      <c r="P1016" s="1342" t="s">
        <v>4850</v>
      </c>
      <c r="Q1016" s="479">
        <v>0</v>
      </c>
      <c r="R1016" s="479">
        <v>0</v>
      </c>
      <c r="S1016" t="s">
        <v>4850</v>
      </c>
      <c r="T1016" s="1345">
        <v>0</v>
      </c>
      <c r="U1016" s="1347">
        <v>0</v>
      </c>
      <c r="V1016" s="1341" t="s">
        <v>4850</v>
      </c>
      <c r="W1016" s="1342" t="s">
        <v>4850</v>
      </c>
      <c r="X1016" s="351" t="s">
        <v>13986</v>
      </c>
      <c r="AC1016"/>
    </row>
    <row r="1017" spans="1:29">
      <c r="A1017" s="351" t="s">
        <v>541</v>
      </c>
      <c r="B1017" s="351"/>
      <c r="D1017" t="s">
        <v>15188</v>
      </c>
      <c r="E1017" s="1343" t="s">
        <v>1138</v>
      </c>
      <c r="F1017" s="444" t="s">
        <v>14100</v>
      </c>
      <c r="G1017" s="1344" t="s">
        <v>955</v>
      </c>
      <c r="H1017">
        <v>22</v>
      </c>
      <c r="I1017" t="s">
        <v>4850</v>
      </c>
      <c r="J1017" s="1345">
        <v>0.75347222222222221</v>
      </c>
      <c r="N1017" s="1347">
        <v>0.78472222222222221</v>
      </c>
      <c r="O1017" s="1341" t="s">
        <v>4850</v>
      </c>
      <c r="P1017" s="1342" t="s">
        <v>4850</v>
      </c>
      <c r="Q1017" s="479">
        <v>0</v>
      </c>
      <c r="R1017" s="479">
        <v>0</v>
      </c>
      <c r="S1017" t="s">
        <v>4850</v>
      </c>
      <c r="T1017" s="1345">
        <v>0</v>
      </c>
      <c r="U1017" s="1347">
        <v>0</v>
      </c>
      <c r="V1017" s="1341" t="s">
        <v>4850</v>
      </c>
      <c r="W1017" s="1342" t="s">
        <v>4850</v>
      </c>
      <c r="X1017" s="351" t="s">
        <v>13986</v>
      </c>
      <c r="AC1017"/>
    </row>
    <row r="1018" spans="1:29">
      <c r="A1018" s="351" t="s">
        <v>541</v>
      </c>
      <c r="B1018" s="351"/>
      <c r="D1018" t="s">
        <v>15188</v>
      </c>
      <c r="E1018" s="1343" t="s">
        <v>955</v>
      </c>
      <c r="F1018" s="444" t="s">
        <v>14102</v>
      </c>
      <c r="G1018" s="1344" t="s">
        <v>1138</v>
      </c>
      <c r="H1018">
        <v>22</v>
      </c>
      <c r="I1018" t="s">
        <v>4850</v>
      </c>
      <c r="J1018" s="1345">
        <v>0.79861111111111116</v>
      </c>
      <c r="N1018" s="1347">
        <v>0.84027777777777779</v>
      </c>
      <c r="O1018" s="1341" t="s">
        <v>4850</v>
      </c>
      <c r="P1018" s="1342" t="s">
        <v>4850</v>
      </c>
      <c r="Q1018" s="479">
        <v>0</v>
      </c>
      <c r="R1018" s="479">
        <v>0</v>
      </c>
      <c r="S1018" t="s">
        <v>4850</v>
      </c>
      <c r="T1018" s="1345">
        <v>0</v>
      </c>
      <c r="U1018" s="1347">
        <v>0</v>
      </c>
      <c r="V1018" s="1341" t="s">
        <v>4850</v>
      </c>
      <c r="W1018" s="1342" t="s">
        <v>4850</v>
      </c>
      <c r="X1018" s="351" t="s">
        <v>13986</v>
      </c>
      <c r="AC1018"/>
    </row>
    <row r="1019" spans="1:29">
      <c r="A1019" s="351" t="s">
        <v>541</v>
      </c>
      <c r="B1019" s="351"/>
      <c r="E1019" s="1343" t="s">
        <v>1138</v>
      </c>
      <c r="F1019" s="444" t="s">
        <v>2577</v>
      </c>
      <c r="G1019" s="1344" t="s">
        <v>2489</v>
      </c>
      <c r="H1019">
        <v>22</v>
      </c>
      <c r="I1019" t="s">
        <v>4850</v>
      </c>
      <c r="J1019" s="1345">
        <v>0.84722222222222221</v>
      </c>
      <c r="N1019" s="1347">
        <v>0.86111111111111116</v>
      </c>
      <c r="O1019" s="1341">
        <v>1</v>
      </c>
      <c r="P1019" s="1342">
        <v>1</v>
      </c>
      <c r="Q1019" s="479">
        <v>0.4548611111111111</v>
      </c>
      <c r="R1019" s="479">
        <v>0.3125</v>
      </c>
      <c r="S1019">
        <v>195</v>
      </c>
      <c r="T1019" s="1345">
        <v>0</v>
      </c>
      <c r="U1019" s="1347">
        <v>0</v>
      </c>
      <c r="V1019" s="1341" t="s">
        <v>4850</v>
      </c>
      <c r="W1019" s="1342" t="s">
        <v>4850</v>
      </c>
      <c r="X1019" s="351" t="s">
        <v>2491</v>
      </c>
      <c r="AC1019"/>
    </row>
    <row r="1020" spans="1:29">
      <c r="A1020" s="351" t="s">
        <v>541</v>
      </c>
      <c r="B1020" s="351"/>
      <c r="C1020" s="236">
        <v>73</v>
      </c>
      <c r="E1020" s="1343" t="s">
        <v>2489</v>
      </c>
      <c r="F1020" s="444" t="s">
        <v>651</v>
      </c>
      <c r="G1020" s="1344" t="s">
        <v>2286</v>
      </c>
      <c r="H1020">
        <v>9</v>
      </c>
      <c r="I1020" t="s">
        <v>4850</v>
      </c>
      <c r="J1020" s="1345">
        <v>0.26041666666666669</v>
      </c>
      <c r="N1020" s="1347">
        <v>0.27430555555555558</v>
      </c>
      <c r="O1020" s="1341" t="s">
        <v>4850</v>
      </c>
      <c r="P1020" s="1342" t="s">
        <v>4850</v>
      </c>
      <c r="Q1020" s="479">
        <v>0</v>
      </c>
      <c r="R1020" s="479">
        <v>0</v>
      </c>
      <c r="S1020" t="s">
        <v>4850</v>
      </c>
      <c r="T1020" s="1345">
        <v>0</v>
      </c>
      <c r="U1020" s="1347">
        <v>0</v>
      </c>
      <c r="V1020" s="1341" t="s">
        <v>4850</v>
      </c>
      <c r="W1020" s="1342" t="s">
        <v>4850</v>
      </c>
      <c r="X1020" s="351"/>
      <c r="AC1020"/>
    </row>
    <row r="1021" spans="1:29">
      <c r="A1021" s="351" t="s">
        <v>541</v>
      </c>
      <c r="B1021" s="351"/>
      <c r="D1021" t="s">
        <v>15189</v>
      </c>
      <c r="E1021" s="1343" t="s">
        <v>2286</v>
      </c>
      <c r="F1021" s="444" t="s">
        <v>14103</v>
      </c>
      <c r="G1021" s="1344" t="s">
        <v>955</v>
      </c>
      <c r="H1021">
        <v>25</v>
      </c>
      <c r="I1021" t="s">
        <v>4850</v>
      </c>
      <c r="J1021" s="1345">
        <v>0.27777777777777779</v>
      </c>
      <c r="N1021" s="1347">
        <v>0.31597222222222221</v>
      </c>
      <c r="O1021" s="1341" t="s">
        <v>4850</v>
      </c>
      <c r="P1021" s="1342" t="s">
        <v>4850</v>
      </c>
      <c r="Q1021" s="479">
        <v>0</v>
      </c>
      <c r="R1021" s="479">
        <v>0</v>
      </c>
      <c r="S1021" t="s">
        <v>4850</v>
      </c>
      <c r="T1021" s="1345">
        <v>0</v>
      </c>
      <c r="U1021" s="1347">
        <v>0</v>
      </c>
      <c r="V1021" s="1341" t="s">
        <v>4850</v>
      </c>
      <c r="W1021" s="1342" t="s">
        <v>4850</v>
      </c>
      <c r="X1021" s="351" t="s">
        <v>14101</v>
      </c>
      <c r="AC1021"/>
    </row>
    <row r="1022" spans="1:29">
      <c r="A1022" s="351" t="s">
        <v>541</v>
      </c>
      <c r="B1022" s="351"/>
      <c r="D1022" t="s">
        <v>15188</v>
      </c>
      <c r="E1022" s="1343" t="s">
        <v>955</v>
      </c>
      <c r="F1022" s="444" t="s">
        <v>14102</v>
      </c>
      <c r="G1022" s="1344" t="s">
        <v>1138</v>
      </c>
      <c r="H1022">
        <v>22</v>
      </c>
      <c r="I1022" t="s">
        <v>4850</v>
      </c>
      <c r="J1022" s="1345">
        <v>0.32291666666666669</v>
      </c>
      <c r="N1022" s="1347">
        <v>0.35416666666666669</v>
      </c>
      <c r="O1022" s="1341" t="s">
        <v>4850</v>
      </c>
      <c r="P1022" s="1342" t="s">
        <v>4850</v>
      </c>
      <c r="Q1022" s="479">
        <v>0</v>
      </c>
      <c r="R1022" s="479">
        <v>0</v>
      </c>
      <c r="S1022" t="s">
        <v>4850</v>
      </c>
      <c r="T1022" s="1345">
        <v>0</v>
      </c>
      <c r="U1022" s="1347">
        <v>0</v>
      </c>
      <c r="V1022" s="1341" t="s">
        <v>4850</v>
      </c>
      <c r="W1022" s="1342" t="s">
        <v>4850</v>
      </c>
      <c r="X1022" s="351" t="s">
        <v>13986</v>
      </c>
      <c r="AC1022"/>
    </row>
    <row r="1023" spans="1:29">
      <c r="A1023" s="351" t="s">
        <v>541</v>
      </c>
      <c r="B1023" s="351"/>
      <c r="D1023" t="s">
        <v>15190</v>
      </c>
      <c r="E1023" s="1343" t="s">
        <v>1138</v>
      </c>
      <c r="F1023" s="444" t="s">
        <v>14104</v>
      </c>
      <c r="G1023" s="1344" t="s">
        <v>302</v>
      </c>
      <c r="H1023">
        <v>34</v>
      </c>
      <c r="I1023" t="s">
        <v>4850</v>
      </c>
      <c r="J1023" s="1345">
        <v>0.36458333333333331</v>
      </c>
      <c r="N1023" s="1347">
        <v>0.375</v>
      </c>
      <c r="O1023" s="1341" t="s">
        <v>4850</v>
      </c>
      <c r="P1023" s="1342" t="s">
        <v>4850</v>
      </c>
      <c r="Q1023" s="479">
        <v>0</v>
      </c>
      <c r="R1023" s="479">
        <v>0</v>
      </c>
      <c r="S1023" t="s">
        <v>4850</v>
      </c>
      <c r="T1023" s="1345">
        <v>0</v>
      </c>
      <c r="U1023" s="1347">
        <v>0</v>
      </c>
      <c r="V1023" s="1341" t="s">
        <v>4850</v>
      </c>
      <c r="W1023" s="1342" t="s">
        <v>4850</v>
      </c>
      <c r="X1023" s="351" t="s">
        <v>13986</v>
      </c>
      <c r="AC1023"/>
    </row>
    <row r="1024" spans="1:29">
      <c r="A1024" s="351" t="s">
        <v>541</v>
      </c>
      <c r="B1024" s="351"/>
      <c r="E1024" s="1343" t="s">
        <v>302</v>
      </c>
      <c r="F1024" s="444" t="s">
        <v>1992</v>
      </c>
      <c r="G1024" s="1344" t="s">
        <v>1747</v>
      </c>
      <c r="H1024" t="s">
        <v>4850</v>
      </c>
      <c r="I1024">
        <v>6</v>
      </c>
      <c r="J1024" s="1345">
        <v>0.375</v>
      </c>
      <c r="N1024" s="1347">
        <v>0.4236111111111111</v>
      </c>
      <c r="O1024" s="1341">
        <v>1</v>
      </c>
      <c r="P1024" s="1342">
        <v>1</v>
      </c>
      <c r="Q1024" s="479">
        <v>0.19444444444444445</v>
      </c>
      <c r="R1024" s="479">
        <v>0.19444444444444445</v>
      </c>
      <c r="S1024">
        <v>90</v>
      </c>
      <c r="T1024" s="1345">
        <v>0</v>
      </c>
      <c r="U1024" s="1347">
        <v>0</v>
      </c>
      <c r="V1024" s="1341" t="s">
        <v>4850</v>
      </c>
      <c r="W1024" s="1342" t="s">
        <v>4850</v>
      </c>
      <c r="X1024" s="351" t="s">
        <v>1129</v>
      </c>
      <c r="AC1024"/>
    </row>
    <row r="1025" spans="1:29">
      <c r="A1025" s="351" t="s">
        <v>541</v>
      </c>
      <c r="B1025" s="351" t="s">
        <v>930</v>
      </c>
      <c r="C1025" s="236" t="s">
        <v>1549</v>
      </c>
      <c r="E1025" s="1343" t="s">
        <v>1747</v>
      </c>
      <c r="F1025" s="444" t="s">
        <v>1992</v>
      </c>
      <c r="G1025" s="1344" t="s">
        <v>302</v>
      </c>
      <c r="H1025" t="s">
        <v>4850</v>
      </c>
      <c r="I1025">
        <v>6</v>
      </c>
      <c r="J1025" s="1345">
        <v>0.4513888888888889</v>
      </c>
      <c r="N1025" s="1347">
        <v>0.46180555555555558</v>
      </c>
      <c r="O1025" s="1341" t="s">
        <v>4850</v>
      </c>
      <c r="P1025" s="1342" t="s">
        <v>4850</v>
      </c>
      <c r="Q1025" s="479">
        <v>0</v>
      </c>
      <c r="R1025" s="479">
        <v>0</v>
      </c>
      <c r="S1025" t="s">
        <v>4850</v>
      </c>
      <c r="T1025" s="1345">
        <v>0</v>
      </c>
      <c r="U1025" s="1347">
        <v>0</v>
      </c>
      <c r="V1025" s="1341" t="s">
        <v>4850</v>
      </c>
      <c r="W1025" s="1342" t="s">
        <v>4850</v>
      </c>
      <c r="X1025" s="351"/>
      <c r="AC1025"/>
    </row>
    <row r="1026" spans="1:29">
      <c r="A1026" s="351" t="s">
        <v>541</v>
      </c>
      <c r="B1026" s="351"/>
      <c r="D1026" t="s">
        <v>15165</v>
      </c>
      <c r="E1026" s="1343" t="s">
        <v>302</v>
      </c>
      <c r="F1026" s="444" t="s">
        <v>13930</v>
      </c>
      <c r="G1026" s="1344" t="s">
        <v>1211</v>
      </c>
      <c r="H1026">
        <v>44</v>
      </c>
      <c r="I1026" t="s">
        <v>4850</v>
      </c>
      <c r="J1026" s="1345">
        <v>0.47222222222222221</v>
      </c>
      <c r="N1026" s="1347">
        <v>0.54513888888888884</v>
      </c>
      <c r="O1026" s="1341" t="s">
        <v>4850</v>
      </c>
      <c r="P1026" s="1342" t="s">
        <v>4850</v>
      </c>
      <c r="Q1026" s="479">
        <v>0</v>
      </c>
      <c r="R1026" s="479">
        <v>0</v>
      </c>
      <c r="S1026" t="s">
        <v>4850</v>
      </c>
      <c r="T1026" s="1345">
        <v>0</v>
      </c>
      <c r="U1026" s="1347">
        <v>0</v>
      </c>
      <c r="V1026" s="1341" t="s">
        <v>4850</v>
      </c>
      <c r="W1026" s="1342" t="s">
        <v>4850</v>
      </c>
      <c r="X1026" s="351"/>
      <c r="AC1026"/>
    </row>
    <row r="1027" spans="1:29">
      <c r="A1027" s="351" t="s">
        <v>541</v>
      </c>
      <c r="B1027" s="351"/>
      <c r="E1027" s="1343" t="s">
        <v>1211</v>
      </c>
      <c r="F1027" s="444" t="s">
        <v>2495</v>
      </c>
      <c r="G1027" s="1344" t="s">
        <v>14105</v>
      </c>
      <c r="H1027">
        <v>53</v>
      </c>
      <c r="I1027" t="s">
        <v>4850</v>
      </c>
      <c r="J1027" s="1345">
        <v>0.56944444444444442</v>
      </c>
      <c r="N1027" s="1347">
        <v>0.64583333333333337</v>
      </c>
      <c r="O1027" s="1341" t="s">
        <v>4850</v>
      </c>
      <c r="P1027" s="1342" t="s">
        <v>4850</v>
      </c>
      <c r="Q1027" s="479">
        <v>0</v>
      </c>
      <c r="R1027" s="479">
        <v>0</v>
      </c>
      <c r="S1027" t="s">
        <v>4850</v>
      </c>
      <c r="T1027" s="1345">
        <v>0</v>
      </c>
      <c r="U1027" s="1347">
        <v>0</v>
      </c>
      <c r="V1027" s="1341" t="s">
        <v>4850</v>
      </c>
      <c r="W1027" s="1342" t="s">
        <v>4850</v>
      </c>
      <c r="X1027" s="351"/>
      <c r="AC1027"/>
    </row>
    <row r="1028" spans="1:29">
      <c r="A1028" s="351" t="s">
        <v>541</v>
      </c>
      <c r="B1028" s="351"/>
      <c r="D1028" t="s">
        <v>15127</v>
      </c>
      <c r="E1028" s="1343" t="s">
        <v>302</v>
      </c>
      <c r="F1028" s="444"/>
      <c r="G1028" s="1344" t="s">
        <v>955</v>
      </c>
      <c r="H1028">
        <v>12</v>
      </c>
      <c r="I1028" t="s">
        <v>4850</v>
      </c>
      <c r="J1028" s="1345">
        <v>0.65625</v>
      </c>
      <c r="N1028" s="1347">
        <v>0.67361111111111116</v>
      </c>
      <c r="O1028" s="1341" t="s">
        <v>4850</v>
      </c>
      <c r="P1028" s="1342" t="s">
        <v>4850</v>
      </c>
      <c r="Q1028" s="479">
        <v>0</v>
      </c>
      <c r="R1028" s="479">
        <v>0</v>
      </c>
      <c r="S1028" t="s">
        <v>4850</v>
      </c>
      <c r="T1028" s="1345">
        <v>0</v>
      </c>
      <c r="U1028" s="1347">
        <v>0</v>
      </c>
      <c r="V1028" s="1341" t="s">
        <v>4850</v>
      </c>
      <c r="W1028" s="1342" t="s">
        <v>4850</v>
      </c>
      <c r="X1028" s="351"/>
      <c r="AC1028"/>
    </row>
    <row r="1029" spans="1:29">
      <c r="A1029" s="351" t="s">
        <v>541</v>
      </c>
      <c r="B1029" s="351"/>
      <c r="D1029" t="s">
        <v>15127</v>
      </c>
      <c r="E1029" s="1343" t="s">
        <v>955</v>
      </c>
      <c r="F1029" s="444"/>
      <c r="G1029" s="1344" t="s">
        <v>302</v>
      </c>
      <c r="H1029">
        <v>12</v>
      </c>
      <c r="I1029" t="s">
        <v>4850</v>
      </c>
      <c r="J1029" s="1345">
        <v>0.67708333333333337</v>
      </c>
      <c r="N1029" s="1347">
        <v>0.69444444444444442</v>
      </c>
      <c r="O1029" s="1341" t="s">
        <v>4850</v>
      </c>
      <c r="P1029" s="1342" t="s">
        <v>4850</v>
      </c>
      <c r="Q1029" s="479">
        <v>0</v>
      </c>
      <c r="R1029" s="479">
        <v>0</v>
      </c>
      <c r="S1029" t="s">
        <v>4850</v>
      </c>
      <c r="T1029" s="1345">
        <v>0</v>
      </c>
      <c r="U1029" s="1347">
        <v>0</v>
      </c>
      <c r="V1029" s="1341" t="s">
        <v>4850</v>
      </c>
      <c r="W1029" s="1342" t="s">
        <v>4850</v>
      </c>
      <c r="X1029" s="351"/>
      <c r="AC1029"/>
    </row>
    <row r="1030" spans="1:29">
      <c r="A1030" s="351" t="s">
        <v>541</v>
      </c>
      <c r="B1030" s="351"/>
      <c r="E1030" s="1343" t="s">
        <v>1137</v>
      </c>
      <c r="F1030" s="444"/>
      <c r="G1030" s="1344" t="s">
        <v>2497</v>
      </c>
      <c r="H1030">
        <v>14</v>
      </c>
      <c r="I1030" t="s">
        <v>4850</v>
      </c>
      <c r="J1030" s="1345">
        <v>0.61458333333333337</v>
      </c>
      <c r="N1030" s="1347">
        <v>0.63541666666666663</v>
      </c>
      <c r="O1030" s="1341" t="s">
        <v>4850</v>
      </c>
      <c r="P1030" s="1342" t="s">
        <v>4850</v>
      </c>
      <c r="Q1030" s="479">
        <v>0</v>
      </c>
      <c r="R1030" s="479">
        <v>0</v>
      </c>
      <c r="S1030" t="s">
        <v>4850</v>
      </c>
      <c r="T1030" s="1345">
        <v>0</v>
      </c>
      <c r="U1030" s="1347">
        <v>0</v>
      </c>
      <c r="V1030" s="1341" t="s">
        <v>4850</v>
      </c>
      <c r="W1030" s="1342" t="s">
        <v>4850</v>
      </c>
      <c r="X1030" s="351"/>
      <c r="AC1030"/>
    </row>
    <row r="1031" spans="1:29">
      <c r="A1031" s="351" t="s">
        <v>541</v>
      </c>
      <c r="B1031" s="351"/>
      <c r="E1031" s="1343" t="s">
        <v>2497</v>
      </c>
      <c r="F1031" s="444" t="s">
        <v>13931</v>
      </c>
      <c r="G1031" s="1344" t="s">
        <v>302</v>
      </c>
      <c r="H1031">
        <v>46</v>
      </c>
      <c r="I1031" t="s">
        <v>4850</v>
      </c>
      <c r="J1031" s="1345">
        <v>0.63541666666666663</v>
      </c>
      <c r="N1031" s="1347">
        <v>0.70138888888888884</v>
      </c>
      <c r="O1031" s="1341" t="s">
        <v>4850</v>
      </c>
      <c r="P1031" s="1342" t="s">
        <v>4850</v>
      </c>
      <c r="Q1031" s="479">
        <v>0</v>
      </c>
      <c r="R1031" s="479">
        <v>0</v>
      </c>
      <c r="S1031" t="s">
        <v>4850</v>
      </c>
      <c r="T1031" s="1345">
        <v>0</v>
      </c>
      <c r="U1031" s="1347">
        <v>0</v>
      </c>
      <c r="V1031" s="1341" t="s">
        <v>4850</v>
      </c>
      <c r="W1031" s="1342" t="s">
        <v>4850</v>
      </c>
      <c r="X1031" s="351" t="s">
        <v>1254</v>
      </c>
      <c r="AC1031"/>
    </row>
    <row r="1032" spans="1:29">
      <c r="A1032" s="351" t="s">
        <v>541</v>
      </c>
      <c r="B1032" s="351"/>
      <c r="E1032" s="1343" t="s">
        <v>302</v>
      </c>
      <c r="F1032" s="444" t="s">
        <v>13930</v>
      </c>
      <c r="G1032" s="1344" t="s">
        <v>14106</v>
      </c>
      <c r="H1032">
        <v>58</v>
      </c>
      <c r="I1032" t="s">
        <v>4850</v>
      </c>
      <c r="J1032" s="1345">
        <v>0.70833333333333337</v>
      </c>
      <c r="N1032" s="1347">
        <v>0.79166666666666663</v>
      </c>
      <c r="O1032" s="1341">
        <v>1</v>
      </c>
      <c r="P1032" s="1342">
        <v>1</v>
      </c>
      <c r="Q1032" s="479">
        <v>0.3611111111111111</v>
      </c>
      <c r="R1032" s="479">
        <v>0.30902777777777779</v>
      </c>
      <c r="S1032">
        <v>239</v>
      </c>
      <c r="T1032" s="1345">
        <v>0</v>
      </c>
      <c r="U1032" s="1347">
        <v>0</v>
      </c>
      <c r="V1032" s="1341" t="s">
        <v>4850</v>
      </c>
      <c r="W1032" s="1342" t="s">
        <v>4850</v>
      </c>
      <c r="X1032" s="351" t="s">
        <v>14107</v>
      </c>
      <c r="AC1032"/>
    </row>
    <row r="1033" spans="1:29">
      <c r="A1033" s="351" t="s">
        <v>541</v>
      </c>
      <c r="B1033" s="351"/>
      <c r="C1033" s="236">
        <v>74</v>
      </c>
      <c r="E1033" s="1343" t="s">
        <v>14108</v>
      </c>
      <c r="F1033" s="444" t="s">
        <v>1992</v>
      </c>
      <c r="G1033" s="1344" t="s">
        <v>1211</v>
      </c>
      <c r="H1033">
        <v>11</v>
      </c>
      <c r="I1033" t="s">
        <v>4850</v>
      </c>
      <c r="J1033" s="1345">
        <v>0.29166666666666669</v>
      </c>
      <c r="N1033" s="1347">
        <v>0.31597222222222221</v>
      </c>
      <c r="O1033" s="1341" t="s">
        <v>4850</v>
      </c>
      <c r="P1033" s="1342" t="s">
        <v>4850</v>
      </c>
      <c r="Q1033" s="479">
        <v>0</v>
      </c>
      <c r="R1033" s="479">
        <v>0</v>
      </c>
      <c r="S1033" t="s">
        <v>4850</v>
      </c>
      <c r="T1033" s="1345">
        <v>0</v>
      </c>
      <c r="U1033" s="1347">
        <v>0</v>
      </c>
      <c r="V1033" s="1341" t="s">
        <v>4850</v>
      </c>
      <c r="W1033" s="1342" t="s">
        <v>4850</v>
      </c>
      <c r="X1033" s="351"/>
      <c r="AC1033"/>
    </row>
    <row r="1034" spans="1:29">
      <c r="A1034" s="351" t="s">
        <v>541</v>
      </c>
      <c r="B1034" s="351"/>
      <c r="E1034" s="1343" t="s">
        <v>1211</v>
      </c>
      <c r="F1034" s="444" t="s">
        <v>13930</v>
      </c>
      <c r="G1034" s="1344" t="s">
        <v>13993</v>
      </c>
      <c r="H1034">
        <v>47</v>
      </c>
      <c r="I1034" t="s">
        <v>4850</v>
      </c>
      <c r="J1034" s="1345">
        <v>0.31944444444444442</v>
      </c>
      <c r="N1034" s="1347">
        <v>0.40277777777777779</v>
      </c>
      <c r="O1034" s="1341" t="s">
        <v>4850</v>
      </c>
      <c r="P1034" s="1342" t="s">
        <v>4850</v>
      </c>
      <c r="Q1034" s="479">
        <v>0</v>
      </c>
      <c r="R1034" s="479">
        <v>0</v>
      </c>
      <c r="S1034" t="s">
        <v>4850</v>
      </c>
      <c r="T1034" s="1345">
        <v>0</v>
      </c>
      <c r="U1034" s="1347">
        <v>0</v>
      </c>
      <c r="V1034" s="1341" t="s">
        <v>4850</v>
      </c>
      <c r="W1034" s="1342" t="s">
        <v>4850</v>
      </c>
      <c r="X1034" s="351"/>
      <c r="AC1034"/>
    </row>
    <row r="1035" spans="1:29">
      <c r="A1035" s="351" t="s">
        <v>541</v>
      </c>
      <c r="B1035" s="351"/>
      <c r="E1035" s="1343" t="s">
        <v>302</v>
      </c>
      <c r="F1035" s="444" t="s">
        <v>1992</v>
      </c>
      <c r="G1035" s="1344" t="s">
        <v>1747</v>
      </c>
      <c r="H1035" t="s">
        <v>4850</v>
      </c>
      <c r="I1035">
        <v>6</v>
      </c>
      <c r="J1035" s="1345">
        <v>0.40277777777777779</v>
      </c>
      <c r="N1035" s="1347">
        <v>0.41666666666666669</v>
      </c>
      <c r="O1035" s="1341">
        <v>1</v>
      </c>
      <c r="P1035" s="1342">
        <v>1</v>
      </c>
      <c r="Q1035" s="479">
        <v>0.14583333333333334</v>
      </c>
      <c r="R1035" s="479">
        <v>0.1423611111111111</v>
      </c>
      <c r="S1035">
        <v>58</v>
      </c>
      <c r="T1035" s="1345">
        <v>0</v>
      </c>
      <c r="U1035" s="1347">
        <v>0</v>
      </c>
      <c r="V1035" s="1341" t="s">
        <v>4850</v>
      </c>
      <c r="W1035" s="1342" t="s">
        <v>4850</v>
      </c>
      <c r="X1035" s="351" t="s">
        <v>1129</v>
      </c>
      <c r="AC1035"/>
    </row>
    <row r="1036" spans="1:29">
      <c r="A1036" s="351" t="s">
        <v>541</v>
      </c>
      <c r="B1036" s="351" t="s">
        <v>2055</v>
      </c>
      <c r="C1036" s="236" t="s">
        <v>1551</v>
      </c>
      <c r="E1036" s="1343" t="s">
        <v>1747</v>
      </c>
      <c r="F1036" s="444" t="s">
        <v>1992</v>
      </c>
      <c r="G1036" s="1344" t="s">
        <v>955</v>
      </c>
      <c r="H1036" t="s">
        <v>4850</v>
      </c>
      <c r="I1036">
        <v>6</v>
      </c>
      <c r="J1036" s="1345">
        <v>0.55902777777777779</v>
      </c>
      <c r="N1036" s="1347">
        <v>0.53125</v>
      </c>
      <c r="O1036" s="1341" t="s">
        <v>4850</v>
      </c>
      <c r="P1036" s="1342" t="s">
        <v>4850</v>
      </c>
      <c r="Q1036" s="479">
        <v>0</v>
      </c>
      <c r="R1036" s="479">
        <v>0</v>
      </c>
      <c r="S1036" t="s">
        <v>4850</v>
      </c>
      <c r="T1036" s="1345">
        <v>0</v>
      </c>
      <c r="U1036" s="1347">
        <v>0</v>
      </c>
      <c r="V1036" s="1341" t="s">
        <v>4850</v>
      </c>
      <c r="W1036" s="1342" t="s">
        <v>4850</v>
      </c>
      <c r="X1036" s="351"/>
      <c r="AC1036"/>
    </row>
    <row r="1037" spans="1:29">
      <c r="A1037" s="351" t="s">
        <v>541</v>
      </c>
      <c r="B1037" s="351"/>
      <c r="D1037" t="s">
        <v>15129</v>
      </c>
      <c r="E1037" s="1343" t="s">
        <v>955</v>
      </c>
      <c r="F1037" s="444" t="s">
        <v>2214</v>
      </c>
      <c r="G1037" s="1344" t="s">
        <v>1138</v>
      </c>
      <c r="H1037">
        <v>18</v>
      </c>
      <c r="I1037" t="s">
        <v>4850</v>
      </c>
      <c r="J1037" s="1345">
        <v>0.54166666666666663</v>
      </c>
      <c r="N1037" s="1347">
        <v>0.57291666666666663</v>
      </c>
      <c r="O1037" s="1341" t="s">
        <v>4850</v>
      </c>
      <c r="P1037" s="1342" t="s">
        <v>4850</v>
      </c>
      <c r="Q1037" s="479">
        <v>0</v>
      </c>
      <c r="R1037" s="479">
        <v>0</v>
      </c>
      <c r="S1037" t="s">
        <v>4850</v>
      </c>
      <c r="T1037" s="1345">
        <v>0</v>
      </c>
      <c r="U1037" s="1347">
        <v>0</v>
      </c>
      <c r="V1037" s="1341" t="s">
        <v>4850</v>
      </c>
      <c r="W1037" s="1342" t="s">
        <v>4850</v>
      </c>
      <c r="X1037" s="351" t="s">
        <v>14109</v>
      </c>
      <c r="AC1037"/>
    </row>
    <row r="1038" spans="1:29">
      <c r="A1038" s="351" t="s">
        <v>541</v>
      </c>
      <c r="B1038" s="351"/>
      <c r="E1038" s="1343" t="s">
        <v>1138</v>
      </c>
      <c r="F1038" s="444" t="s">
        <v>667</v>
      </c>
      <c r="G1038" s="1344" t="s">
        <v>15191</v>
      </c>
      <c r="H1038">
        <v>10</v>
      </c>
      <c r="I1038" t="s">
        <v>4850</v>
      </c>
      <c r="J1038" s="1345">
        <v>0.58333333333333337</v>
      </c>
      <c r="N1038" s="1347">
        <v>4.0972222222222222E-2</v>
      </c>
      <c r="O1038" s="1341" t="s">
        <v>4850</v>
      </c>
      <c r="P1038" s="1342" t="s">
        <v>4850</v>
      </c>
      <c r="Q1038" s="479">
        <v>0</v>
      </c>
      <c r="R1038" s="479">
        <v>0</v>
      </c>
      <c r="S1038" t="s">
        <v>4850</v>
      </c>
      <c r="T1038" s="1345">
        <v>0</v>
      </c>
      <c r="U1038" s="1347">
        <v>0</v>
      </c>
      <c r="V1038" s="1341" t="s">
        <v>4850</v>
      </c>
      <c r="W1038" s="1342" t="s">
        <v>4850</v>
      </c>
      <c r="X1038" s="351" t="s">
        <v>14111</v>
      </c>
      <c r="AC1038"/>
    </row>
    <row r="1039" spans="1:29">
      <c r="A1039" s="351" t="s">
        <v>541</v>
      </c>
      <c r="B1039" s="351"/>
      <c r="D1039" t="s">
        <v>15192</v>
      </c>
      <c r="E1039" s="1343" t="s">
        <v>15193</v>
      </c>
      <c r="F1039" s="444" t="s">
        <v>1138</v>
      </c>
      <c r="G1039" s="1344" t="s">
        <v>933</v>
      </c>
      <c r="H1039">
        <v>46</v>
      </c>
      <c r="I1039" t="s">
        <v>4850</v>
      </c>
      <c r="J1039" s="1345">
        <v>0.59722222222222221</v>
      </c>
      <c r="K1039" s="1346">
        <v>4.2361111111111113E-2</v>
      </c>
      <c r="N1039" s="1347">
        <v>0.66666666666666663</v>
      </c>
      <c r="O1039" s="1341" t="s">
        <v>4850</v>
      </c>
      <c r="P1039" s="1342" t="s">
        <v>4850</v>
      </c>
      <c r="Q1039" s="479">
        <v>0</v>
      </c>
      <c r="R1039" s="479">
        <v>0</v>
      </c>
      <c r="S1039" t="s">
        <v>4850</v>
      </c>
      <c r="T1039" s="1345">
        <v>0</v>
      </c>
      <c r="U1039" s="1347">
        <v>0</v>
      </c>
      <c r="V1039" s="1341" t="s">
        <v>4850</v>
      </c>
      <c r="W1039" s="1342" t="s">
        <v>4850</v>
      </c>
      <c r="X1039" s="351" t="s">
        <v>14111</v>
      </c>
      <c r="AC1039"/>
    </row>
    <row r="1040" spans="1:29">
      <c r="A1040" s="351" t="s">
        <v>541</v>
      </c>
      <c r="B1040" s="351"/>
      <c r="D1040" t="s">
        <v>15194</v>
      </c>
      <c r="E1040" s="1343" t="s">
        <v>933</v>
      </c>
      <c r="F1040" s="444" t="s">
        <v>13930</v>
      </c>
      <c r="G1040" s="1344" t="s">
        <v>1138</v>
      </c>
      <c r="H1040">
        <v>36</v>
      </c>
      <c r="I1040" t="s">
        <v>4850</v>
      </c>
      <c r="J1040" s="1345">
        <v>0.67361111111111116</v>
      </c>
      <c r="N1040" s="1347">
        <v>0.71875</v>
      </c>
      <c r="O1040" s="1341" t="s">
        <v>4850</v>
      </c>
      <c r="P1040" s="1342" t="s">
        <v>4850</v>
      </c>
      <c r="Q1040" s="479">
        <v>0</v>
      </c>
      <c r="R1040" s="479">
        <v>0</v>
      </c>
      <c r="S1040" t="s">
        <v>4850</v>
      </c>
      <c r="T1040" s="1345">
        <v>0</v>
      </c>
      <c r="U1040" s="1347">
        <v>0</v>
      </c>
      <c r="V1040" s="1341" t="s">
        <v>4850</v>
      </c>
      <c r="W1040" s="1342" t="s">
        <v>4850</v>
      </c>
      <c r="X1040" s="351" t="s">
        <v>14113</v>
      </c>
      <c r="AC1040"/>
    </row>
    <row r="1041" spans="1:29">
      <c r="A1041" s="351" t="s">
        <v>541</v>
      </c>
      <c r="B1041" s="351"/>
      <c r="D1041" t="s">
        <v>15194</v>
      </c>
      <c r="E1041" s="1343" t="s">
        <v>933</v>
      </c>
      <c r="F1041" s="444" t="s">
        <v>13901</v>
      </c>
      <c r="G1041" s="1344" t="s">
        <v>14114</v>
      </c>
      <c r="H1041">
        <v>40</v>
      </c>
      <c r="I1041" t="s">
        <v>4850</v>
      </c>
      <c r="J1041" s="1345">
        <v>0.70833333333333337</v>
      </c>
      <c r="K1041" s="1346">
        <v>4.9305555555555554E-2</v>
      </c>
      <c r="N1041" s="1347">
        <v>0.76041666666666663</v>
      </c>
      <c r="O1041" s="1341" t="s">
        <v>4850</v>
      </c>
      <c r="P1041" s="1342" t="s">
        <v>4850</v>
      </c>
      <c r="Q1041" s="479">
        <v>0</v>
      </c>
      <c r="R1041" s="479">
        <v>0</v>
      </c>
      <c r="S1041" t="s">
        <v>4850</v>
      </c>
      <c r="T1041" s="1345">
        <v>0</v>
      </c>
      <c r="U1041" s="1347">
        <v>0</v>
      </c>
      <c r="V1041" s="1341" t="s">
        <v>4850</v>
      </c>
      <c r="W1041" s="1342" t="s">
        <v>4850</v>
      </c>
      <c r="X1041" s="351"/>
      <c r="AC1041"/>
    </row>
    <row r="1042" spans="1:29">
      <c r="A1042" s="351" t="s">
        <v>541</v>
      </c>
      <c r="B1042" s="351"/>
      <c r="D1042" t="s">
        <v>15195</v>
      </c>
      <c r="E1042" s="1343" t="s">
        <v>1138</v>
      </c>
      <c r="F1042" s="444" t="s">
        <v>667</v>
      </c>
      <c r="G1042" s="1344" t="s">
        <v>651</v>
      </c>
      <c r="H1042">
        <v>10</v>
      </c>
      <c r="I1042" t="s">
        <v>4850</v>
      </c>
      <c r="J1042" s="1345">
        <v>0.79861111111111116</v>
      </c>
      <c r="N1042" s="1347">
        <v>0.8125</v>
      </c>
      <c r="O1042" s="1341" t="s">
        <v>4850</v>
      </c>
      <c r="P1042" s="1342" t="s">
        <v>4850</v>
      </c>
      <c r="Q1042" s="479">
        <v>0</v>
      </c>
      <c r="R1042" s="479">
        <v>0</v>
      </c>
      <c r="S1042" t="s">
        <v>4850</v>
      </c>
      <c r="T1042" s="1345">
        <v>0</v>
      </c>
      <c r="U1042" s="1347">
        <v>0</v>
      </c>
      <c r="V1042" s="1341" t="s">
        <v>4850</v>
      </c>
      <c r="W1042" s="1342" t="s">
        <v>4850</v>
      </c>
      <c r="X1042" s="351" t="s">
        <v>14115</v>
      </c>
      <c r="AC1042"/>
    </row>
    <row r="1043" spans="1:29">
      <c r="A1043" s="351" t="s">
        <v>541</v>
      </c>
      <c r="B1043" s="351"/>
      <c r="D1043" t="s">
        <v>15196</v>
      </c>
      <c r="E1043" s="1343" t="s">
        <v>651</v>
      </c>
      <c r="F1043" s="444" t="s">
        <v>2510</v>
      </c>
      <c r="G1043" s="1344" t="s">
        <v>1138</v>
      </c>
      <c r="H1043">
        <v>10</v>
      </c>
      <c r="I1043" t="s">
        <v>4850</v>
      </c>
      <c r="J1043" s="1345">
        <v>0.81944444444444442</v>
      </c>
      <c r="N1043" s="1347">
        <v>0.83680555555555558</v>
      </c>
      <c r="O1043" s="1341" t="s">
        <v>4850</v>
      </c>
      <c r="P1043" s="1342" t="s">
        <v>4850</v>
      </c>
      <c r="Q1043" s="479">
        <v>0</v>
      </c>
      <c r="R1043" s="479">
        <v>0</v>
      </c>
      <c r="S1043" t="s">
        <v>4850</v>
      </c>
      <c r="T1043" s="1345">
        <v>0</v>
      </c>
      <c r="U1043" s="1347">
        <v>0</v>
      </c>
      <c r="V1043" s="1341" t="s">
        <v>4850</v>
      </c>
      <c r="W1043" s="1342" t="s">
        <v>4850</v>
      </c>
      <c r="X1043" s="351" t="s">
        <v>14116</v>
      </c>
      <c r="AC1043"/>
    </row>
    <row r="1044" spans="1:29">
      <c r="A1044" s="351" t="s">
        <v>541</v>
      </c>
      <c r="B1044" s="351"/>
      <c r="D1044" t="s">
        <v>15195</v>
      </c>
      <c r="E1044" s="1343" t="s">
        <v>1138</v>
      </c>
      <c r="F1044" s="444" t="s">
        <v>667</v>
      </c>
      <c r="G1044" s="1344" t="s">
        <v>651</v>
      </c>
      <c r="H1044">
        <v>13</v>
      </c>
      <c r="I1044" t="s">
        <v>4850</v>
      </c>
      <c r="J1044" s="1345">
        <v>0.84375</v>
      </c>
      <c r="N1044" s="1347">
        <v>0.86458333333333337</v>
      </c>
      <c r="O1044" s="1341">
        <v>1</v>
      </c>
      <c r="P1044" s="1342">
        <v>1</v>
      </c>
      <c r="Q1044" s="479">
        <v>0.40625</v>
      </c>
      <c r="R1044" s="479">
        <v>0.33333333333333331</v>
      </c>
      <c r="S1044">
        <v>183</v>
      </c>
      <c r="T1044" s="1345">
        <v>0</v>
      </c>
      <c r="U1044" s="1347">
        <v>0</v>
      </c>
      <c r="V1044" s="1341" t="s">
        <v>4850</v>
      </c>
      <c r="W1044" s="1342" t="s">
        <v>4850</v>
      </c>
      <c r="X1044" s="351" t="s">
        <v>14117</v>
      </c>
      <c r="AC1044"/>
    </row>
    <row r="1045" spans="1:29">
      <c r="A1045" s="351" t="s">
        <v>541</v>
      </c>
      <c r="B1045" s="351"/>
      <c r="C1045" s="236">
        <v>75</v>
      </c>
      <c r="D1045" t="s">
        <v>15195</v>
      </c>
      <c r="E1045" s="1343" t="s">
        <v>651</v>
      </c>
      <c r="F1045" s="444" t="s">
        <v>667</v>
      </c>
      <c r="G1045" s="1344" t="s">
        <v>1138</v>
      </c>
      <c r="H1045">
        <v>13</v>
      </c>
      <c r="I1045" t="s">
        <v>4850</v>
      </c>
      <c r="J1045" s="1345">
        <v>0.27777777777777779</v>
      </c>
      <c r="N1045" s="1347">
        <v>0.30208333333333331</v>
      </c>
      <c r="O1045" s="1341" t="s">
        <v>4850</v>
      </c>
      <c r="P1045" s="1342" t="s">
        <v>4850</v>
      </c>
      <c r="Q1045" s="479">
        <v>0</v>
      </c>
      <c r="R1045" s="479">
        <v>0</v>
      </c>
      <c r="S1045" t="s">
        <v>4850</v>
      </c>
      <c r="T1045" s="1345">
        <v>0</v>
      </c>
      <c r="U1045" s="1347">
        <v>0</v>
      </c>
      <c r="V1045" s="1341" t="s">
        <v>4850</v>
      </c>
      <c r="W1045" s="1342" t="s">
        <v>4850</v>
      </c>
      <c r="X1045" s="351" t="s">
        <v>14118</v>
      </c>
      <c r="AC1045"/>
    </row>
    <row r="1046" spans="1:29">
      <c r="A1046" s="351" t="s">
        <v>541</v>
      </c>
      <c r="B1046" s="351"/>
      <c r="D1046" t="s">
        <v>15194</v>
      </c>
      <c r="E1046" s="1343" t="s">
        <v>14119</v>
      </c>
      <c r="F1046" s="444" t="s">
        <v>13901</v>
      </c>
      <c r="G1046" s="1344" t="s">
        <v>933</v>
      </c>
      <c r="H1046">
        <v>40</v>
      </c>
      <c r="I1046" t="s">
        <v>4850</v>
      </c>
      <c r="J1046" s="1345">
        <v>0.3125</v>
      </c>
      <c r="N1046" s="1347">
        <v>0.36458333333333331</v>
      </c>
      <c r="O1046" s="1341" t="s">
        <v>4850</v>
      </c>
      <c r="P1046" s="1342" t="s">
        <v>4850</v>
      </c>
      <c r="Q1046" s="479">
        <v>0</v>
      </c>
      <c r="R1046" s="479">
        <v>0</v>
      </c>
      <c r="S1046" t="s">
        <v>4850</v>
      </c>
      <c r="T1046" s="1345">
        <v>0</v>
      </c>
      <c r="U1046" s="1347">
        <v>0</v>
      </c>
      <c r="V1046" s="1341" t="s">
        <v>4850</v>
      </c>
      <c r="W1046" s="1342" t="s">
        <v>4850</v>
      </c>
      <c r="X1046" s="351"/>
      <c r="AC1046"/>
    </row>
    <row r="1047" spans="1:29">
      <c r="A1047" s="351" t="s">
        <v>541</v>
      </c>
      <c r="B1047" s="351"/>
      <c r="D1047" t="s">
        <v>15194</v>
      </c>
      <c r="E1047" s="1343" t="s">
        <v>933</v>
      </c>
      <c r="F1047" s="444" t="s">
        <v>13930</v>
      </c>
      <c r="G1047" s="1344" t="s">
        <v>1138</v>
      </c>
      <c r="H1047">
        <v>40</v>
      </c>
      <c r="I1047" t="s">
        <v>4850</v>
      </c>
      <c r="J1047" s="1345">
        <v>0.38194444444444442</v>
      </c>
      <c r="N1047" s="1347">
        <v>0.43402777777777779</v>
      </c>
      <c r="O1047" s="1341" t="s">
        <v>4850</v>
      </c>
      <c r="P1047" s="1342" t="s">
        <v>4850</v>
      </c>
      <c r="Q1047" s="479">
        <v>0</v>
      </c>
      <c r="R1047" s="479">
        <v>0</v>
      </c>
      <c r="S1047" t="s">
        <v>4850</v>
      </c>
      <c r="T1047" s="1345">
        <v>0</v>
      </c>
      <c r="U1047" s="1347">
        <v>0</v>
      </c>
      <c r="V1047" s="1341" t="s">
        <v>4850</v>
      </c>
      <c r="W1047" s="1342" t="s">
        <v>4850</v>
      </c>
      <c r="X1047" s="351"/>
      <c r="AC1047"/>
    </row>
    <row r="1048" spans="1:29">
      <c r="A1048" s="351" t="s">
        <v>541</v>
      </c>
      <c r="B1048" s="351"/>
      <c r="D1048" t="s">
        <v>15188</v>
      </c>
      <c r="E1048" s="1343" t="s">
        <v>1138</v>
      </c>
      <c r="F1048" s="444" t="s">
        <v>14102</v>
      </c>
      <c r="G1048" s="1344" t="s">
        <v>955</v>
      </c>
      <c r="H1048">
        <v>21</v>
      </c>
      <c r="I1048" t="s">
        <v>4850</v>
      </c>
      <c r="J1048" s="1345">
        <v>0.4375</v>
      </c>
      <c r="N1048" s="1347">
        <v>0.46875</v>
      </c>
      <c r="O1048" s="1341" t="s">
        <v>4850</v>
      </c>
      <c r="P1048" s="1342" t="s">
        <v>4850</v>
      </c>
      <c r="Q1048" s="479">
        <v>0</v>
      </c>
      <c r="R1048" s="479">
        <v>0</v>
      </c>
      <c r="S1048" t="s">
        <v>4850</v>
      </c>
      <c r="T1048" s="1345">
        <v>0</v>
      </c>
      <c r="U1048" s="1347">
        <v>0</v>
      </c>
      <c r="V1048" s="1341" t="s">
        <v>4850</v>
      </c>
      <c r="W1048" s="1342" t="s">
        <v>4850</v>
      </c>
      <c r="X1048" s="351"/>
      <c r="AC1048"/>
    </row>
    <row r="1049" spans="1:29">
      <c r="A1049" s="351" t="s">
        <v>541</v>
      </c>
      <c r="B1049" s="351"/>
      <c r="E1049" s="1343" t="s">
        <v>955</v>
      </c>
      <c r="F1049" s="444" t="s">
        <v>1992</v>
      </c>
      <c r="G1049" s="1344" t="s">
        <v>1747</v>
      </c>
      <c r="H1049" t="s">
        <v>4850</v>
      </c>
      <c r="I1049">
        <v>6</v>
      </c>
      <c r="J1049" s="1345">
        <v>0.47222222222222221</v>
      </c>
      <c r="N1049" s="1347">
        <v>0.4826388888888889</v>
      </c>
      <c r="O1049" s="1341">
        <v>1</v>
      </c>
      <c r="P1049" s="1342">
        <v>1</v>
      </c>
      <c r="Q1049" s="479">
        <v>0.2048611111111111</v>
      </c>
      <c r="R1049" s="479">
        <v>0.15277777777777779</v>
      </c>
      <c r="S1049">
        <v>114</v>
      </c>
      <c r="T1049" s="1345">
        <v>0</v>
      </c>
      <c r="U1049" s="1347">
        <v>0</v>
      </c>
      <c r="V1049" s="1341" t="s">
        <v>4850</v>
      </c>
      <c r="W1049" s="1342" t="s">
        <v>4850</v>
      </c>
      <c r="X1049" s="351" t="s">
        <v>1129</v>
      </c>
      <c r="AC1049"/>
    </row>
    <row r="1050" spans="1:29">
      <c r="A1050" s="351" t="s">
        <v>541</v>
      </c>
      <c r="B1050" s="351" t="s">
        <v>1023</v>
      </c>
      <c r="C1050" s="236" t="s">
        <v>1556</v>
      </c>
      <c r="E1050" s="1343" t="s">
        <v>1747</v>
      </c>
      <c r="F1050" s="444" t="s">
        <v>1992</v>
      </c>
      <c r="G1050" s="1344" t="s">
        <v>302</v>
      </c>
      <c r="H1050" t="s">
        <v>4850</v>
      </c>
      <c r="I1050">
        <v>6</v>
      </c>
      <c r="J1050" s="1345">
        <v>0.5</v>
      </c>
      <c r="N1050" s="1347">
        <v>0.51041666666666663</v>
      </c>
      <c r="O1050" s="1341" t="s">
        <v>4850</v>
      </c>
      <c r="P1050" s="1342" t="s">
        <v>4850</v>
      </c>
      <c r="Q1050" s="479">
        <v>0</v>
      </c>
      <c r="R1050" s="479">
        <v>0</v>
      </c>
      <c r="S1050" t="s">
        <v>4850</v>
      </c>
      <c r="T1050" s="1345">
        <v>0</v>
      </c>
      <c r="U1050" s="1347">
        <v>0</v>
      </c>
      <c r="V1050" s="1341" t="s">
        <v>4850</v>
      </c>
      <c r="W1050" s="1342" t="s">
        <v>4850</v>
      </c>
      <c r="X1050" s="351"/>
      <c r="AC1050"/>
    </row>
    <row r="1051" spans="1:29">
      <c r="A1051" s="351" t="s">
        <v>541</v>
      </c>
      <c r="B1051" s="351"/>
      <c r="D1051" t="s">
        <v>15161</v>
      </c>
      <c r="E1051" s="1343" t="s">
        <v>302</v>
      </c>
      <c r="F1051" s="444" t="s">
        <v>1149</v>
      </c>
      <c r="G1051" s="1344" t="s">
        <v>1137</v>
      </c>
      <c r="H1051">
        <v>28</v>
      </c>
      <c r="I1051" t="s">
        <v>4850</v>
      </c>
      <c r="J1051" s="1345">
        <v>0.52083333333333337</v>
      </c>
      <c r="N1051" s="1347">
        <v>0.57291666666666663</v>
      </c>
      <c r="O1051" s="1341" t="s">
        <v>4850</v>
      </c>
      <c r="P1051" s="1342" t="s">
        <v>4850</v>
      </c>
      <c r="Q1051" s="479">
        <v>0</v>
      </c>
      <c r="R1051" s="479">
        <v>0</v>
      </c>
      <c r="S1051" t="s">
        <v>4850</v>
      </c>
      <c r="T1051" s="1345">
        <v>0</v>
      </c>
      <c r="U1051" s="1347">
        <v>0</v>
      </c>
      <c r="V1051" s="1341" t="s">
        <v>4850</v>
      </c>
      <c r="W1051" s="1342" t="s">
        <v>4850</v>
      </c>
      <c r="X1051" s="351"/>
      <c r="AC1051"/>
    </row>
    <row r="1052" spans="1:29">
      <c r="A1052" s="351" t="s">
        <v>541</v>
      </c>
      <c r="B1052" s="351"/>
      <c r="D1052" t="s">
        <v>15161</v>
      </c>
      <c r="E1052" s="1343" t="s">
        <v>1137</v>
      </c>
      <c r="F1052" s="444" t="s">
        <v>1149</v>
      </c>
      <c r="G1052" s="1344" t="s">
        <v>302</v>
      </c>
      <c r="H1052">
        <v>28</v>
      </c>
      <c r="I1052" t="s">
        <v>4850</v>
      </c>
      <c r="J1052" s="1345">
        <v>0.58680555555555558</v>
      </c>
      <c r="N1052" s="1347">
        <v>0.62847222222222221</v>
      </c>
      <c r="O1052" s="1341" t="s">
        <v>4850</v>
      </c>
      <c r="P1052" s="1342" t="s">
        <v>4850</v>
      </c>
      <c r="Q1052" s="479">
        <v>0</v>
      </c>
      <c r="R1052" s="479">
        <v>0</v>
      </c>
      <c r="S1052" t="s">
        <v>4850</v>
      </c>
      <c r="T1052" s="1345">
        <v>0</v>
      </c>
      <c r="U1052" s="1347">
        <v>0</v>
      </c>
      <c r="V1052" s="1341" t="s">
        <v>4850</v>
      </c>
      <c r="W1052" s="1342" t="s">
        <v>4850</v>
      </c>
      <c r="X1052" s="351"/>
      <c r="AC1052"/>
    </row>
    <row r="1053" spans="1:29">
      <c r="A1053" s="351" t="s">
        <v>541</v>
      </c>
      <c r="B1053" s="351"/>
      <c r="D1053" t="s">
        <v>15161</v>
      </c>
      <c r="E1053" s="1343" t="s">
        <v>302</v>
      </c>
      <c r="F1053" s="444" t="s">
        <v>1149</v>
      </c>
      <c r="G1053" s="1344" t="s">
        <v>1137</v>
      </c>
      <c r="H1053">
        <v>28</v>
      </c>
      <c r="I1053" t="s">
        <v>4850</v>
      </c>
      <c r="J1053" s="1345">
        <v>0.65625</v>
      </c>
      <c r="N1053" s="1347">
        <v>0.69791666666666663</v>
      </c>
      <c r="O1053" s="1341" t="s">
        <v>4850</v>
      </c>
      <c r="P1053" s="1342" t="s">
        <v>4850</v>
      </c>
      <c r="Q1053" s="479">
        <v>0</v>
      </c>
      <c r="R1053" s="479">
        <v>0</v>
      </c>
      <c r="S1053" t="s">
        <v>4850</v>
      </c>
      <c r="T1053" s="1345">
        <v>0</v>
      </c>
      <c r="U1053" s="1347">
        <v>0</v>
      </c>
      <c r="V1053" s="1341" t="s">
        <v>4850</v>
      </c>
      <c r="W1053" s="1342" t="s">
        <v>4850</v>
      </c>
      <c r="X1053" s="351"/>
      <c r="AC1053"/>
    </row>
    <row r="1054" spans="1:29">
      <c r="A1054" s="351" t="s">
        <v>541</v>
      </c>
      <c r="B1054" s="351"/>
      <c r="D1054" t="s">
        <v>15161</v>
      </c>
      <c r="E1054" s="1343" t="s">
        <v>1137</v>
      </c>
      <c r="F1054" s="444" t="s">
        <v>1149</v>
      </c>
      <c r="G1054" s="1344" t="s">
        <v>302</v>
      </c>
      <c r="H1054">
        <v>28</v>
      </c>
      <c r="I1054" t="s">
        <v>4850</v>
      </c>
      <c r="J1054" s="1345">
        <v>0.70833333333333337</v>
      </c>
      <c r="N1054" s="1347">
        <v>0.75</v>
      </c>
      <c r="O1054" s="1341" t="s">
        <v>4850</v>
      </c>
      <c r="P1054" s="1342" t="s">
        <v>4850</v>
      </c>
      <c r="Q1054" s="479">
        <v>0</v>
      </c>
      <c r="R1054" s="479">
        <v>0</v>
      </c>
      <c r="S1054" t="s">
        <v>4850</v>
      </c>
      <c r="T1054" s="1345">
        <v>0</v>
      </c>
      <c r="U1054" s="1347">
        <v>0</v>
      </c>
      <c r="V1054" s="1341" t="s">
        <v>4850</v>
      </c>
      <c r="W1054" s="1342" t="s">
        <v>4850</v>
      </c>
      <c r="X1054" s="351"/>
      <c r="AC1054"/>
    </row>
    <row r="1055" spans="1:29">
      <c r="A1055" s="351" t="s">
        <v>541</v>
      </c>
      <c r="B1055" s="351"/>
      <c r="E1055" s="1343" t="s">
        <v>14025</v>
      </c>
      <c r="F1055" s="444" t="s">
        <v>1137</v>
      </c>
      <c r="G1055" s="1344" t="s">
        <v>2516</v>
      </c>
      <c r="H1055">
        <v>43</v>
      </c>
      <c r="I1055" t="s">
        <v>4850</v>
      </c>
      <c r="J1055" s="1345">
        <v>0.76388888888888884</v>
      </c>
      <c r="K1055" s="1346">
        <v>0.8125</v>
      </c>
      <c r="N1055" s="1347">
        <v>0.80208333333333337</v>
      </c>
      <c r="O1055" s="1341">
        <v>1</v>
      </c>
      <c r="P1055" s="1342">
        <v>1</v>
      </c>
      <c r="Q1055" s="479">
        <v>0.36458333333333331</v>
      </c>
      <c r="R1055" s="479">
        <v>0.28125</v>
      </c>
      <c r="S1055">
        <v>155</v>
      </c>
      <c r="T1055" s="1345">
        <v>0</v>
      </c>
      <c r="U1055" s="1347">
        <v>0</v>
      </c>
      <c r="V1055" s="1341" t="s">
        <v>4850</v>
      </c>
      <c r="W1055" s="1342" t="s">
        <v>4850</v>
      </c>
      <c r="X1055" s="351" t="s">
        <v>2518</v>
      </c>
      <c r="AC1055"/>
    </row>
    <row r="1056" spans="1:29">
      <c r="A1056" s="351" t="s">
        <v>541</v>
      </c>
      <c r="B1056" s="351"/>
      <c r="C1056" s="236">
        <v>76</v>
      </c>
      <c r="E1056" s="1343" t="s">
        <v>2516</v>
      </c>
      <c r="F1056" s="444" t="s">
        <v>13931</v>
      </c>
      <c r="G1056" s="1344" t="s">
        <v>302</v>
      </c>
      <c r="H1056">
        <v>43</v>
      </c>
      <c r="I1056" t="s">
        <v>4850</v>
      </c>
      <c r="J1056" s="1345">
        <v>0.28125</v>
      </c>
      <c r="K1056" s="1346">
        <v>0.3125</v>
      </c>
      <c r="N1056" s="1347">
        <v>0.30555555555555558</v>
      </c>
      <c r="O1056" s="1341" t="s">
        <v>4850</v>
      </c>
      <c r="P1056" s="1342" t="s">
        <v>4850</v>
      </c>
      <c r="Q1056" s="479">
        <v>0</v>
      </c>
      <c r="R1056" s="479">
        <v>0</v>
      </c>
      <c r="S1056" t="s">
        <v>4850</v>
      </c>
      <c r="T1056" s="1345">
        <v>0</v>
      </c>
      <c r="U1056" s="1347">
        <v>0</v>
      </c>
      <c r="V1056" s="1341" t="s">
        <v>4850</v>
      </c>
      <c r="W1056" s="1342" t="s">
        <v>4850</v>
      </c>
      <c r="X1056" s="351"/>
      <c r="AC1056"/>
    </row>
    <row r="1057" spans="1:29">
      <c r="A1057" s="351" t="s">
        <v>541</v>
      </c>
      <c r="B1057" s="351"/>
      <c r="E1057" s="1343" t="s">
        <v>302</v>
      </c>
      <c r="F1057" s="444" t="s">
        <v>1992</v>
      </c>
      <c r="G1057" s="1344" t="s">
        <v>2410</v>
      </c>
      <c r="H1057">
        <v>23</v>
      </c>
      <c r="I1057" t="s">
        <v>4850</v>
      </c>
      <c r="J1057" s="1345">
        <v>0.35416666666666669</v>
      </c>
      <c r="N1057" s="1347">
        <v>0.3888888888888889</v>
      </c>
      <c r="O1057" s="1341" t="s">
        <v>4850</v>
      </c>
      <c r="P1057" s="1342" t="s">
        <v>4850</v>
      </c>
      <c r="Q1057" s="479">
        <v>0</v>
      </c>
      <c r="R1057" s="479">
        <v>0</v>
      </c>
      <c r="S1057" t="s">
        <v>4850</v>
      </c>
      <c r="T1057" s="1345">
        <v>0</v>
      </c>
      <c r="U1057" s="1347">
        <v>0</v>
      </c>
      <c r="V1057" s="1341" t="s">
        <v>4850</v>
      </c>
      <c r="W1057" s="1342" t="s">
        <v>4850</v>
      </c>
      <c r="X1057" s="351"/>
      <c r="AC1057"/>
    </row>
    <row r="1058" spans="1:29">
      <c r="A1058" s="351" t="s">
        <v>541</v>
      </c>
      <c r="B1058" s="351"/>
      <c r="E1058" s="1343" t="s">
        <v>2410</v>
      </c>
      <c r="F1058" s="444" t="s">
        <v>1992</v>
      </c>
      <c r="G1058" s="1344" t="s">
        <v>302</v>
      </c>
      <c r="H1058">
        <v>23</v>
      </c>
      <c r="I1058" t="s">
        <v>4850</v>
      </c>
      <c r="J1058" s="1345">
        <v>0.3923611111111111</v>
      </c>
      <c r="N1058" s="1347">
        <v>0.43055555555555558</v>
      </c>
      <c r="O1058" s="1341" t="s">
        <v>4850</v>
      </c>
      <c r="P1058" s="1342" t="s">
        <v>4850</v>
      </c>
      <c r="Q1058" s="479">
        <v>0</v>
      </c>
      <c r="R1058" s="479">
        <v>0</v>
      </c>
      <c r="S1058" t="s">
        <v>4850</v>
      </c>
      <c r="T1058" s="1345">
        <v>0</v>
      </c>
      <c r="U1058" s="1347">
        <v>0</v>
      </c>
      <c r="V1058" s="1341" t="s">
        <v>4850</v>
      </c>
      <c r="W1058" s="1342" t="s">
        <v>4850</v>
      </c>
      <c r="X1058" s="351"/>
      <c r="AC1058"/>
    </row>
    <row r="1059" spans="1:29">
      <c r="A1059" s="351" t="s">
        <v>541</v>
      </c>
      <c r="B1059" s="351"/>
      <c r="E1059" s="1343" t="s">
        <v>302</v>
      </c>
      <c r="F1059" s="444" t="s">
        <v>1992</v>
      </c>
      <c r="G1059" s="1344" t="s">
        <v>1747</v>
      </c>
      <c r="H1059" t="s">
        <v>4850</v>
      </c>
      <c r="I1059">
        <v>6</v>
      </c>
      <c r="J1059" s="1345">
        <v>0.43402777777777779</v>
      </c>
      <c r="N1059" s="1347">
        <v>0.46180555555555558</v>
      </c>
      <c r="O1059" s="1341">
        <v>1</v>
      </c>
      <c r="P1059" s="1342">
        <v>1</v>
      </c>
      <c r="Q1059" s="479">
        <v>0.19097222222222221</v>
      </c>
      <c r="R1059" s="479">
        <v>0.12847222222222221</v>
      </c>
      <c r="S1059">
        <v>89</v>
      </c>
      <c r="T1059" s="1345">
        <v>0</v>
      </c>
      <c r="U1059" s="1347">
        <v>0</v>
      </c>
      <c r="V1059" s="1341" t="s">
        <v>4850</v>
      </c>
      <c r="W1059" s="1342" t="s">
        <v>4850</v>
      </c>
      <c r="X1059" s="351" t="s">
        <v>1129</v>
      </c>
      <c r="AC1059"/>
    </row>
    <row r="1060" spans="1:29">
      <c r="A1060" s="351" t="s">
        <v>541</v>
      </c>
      <c r="B1060" s="351" t="s">
        <v>2055</v>
      </c>
      <c r="C1060" s="236" t="s">
        <v>1566</v>
      </c>
      <c r="E1060" s="1343" t="s">
        <v>1747</v>
      </c>
      <c r="F1060" s="444" t="s">
        <v>1992</v>
      </c>
      <c r="G1060" s="1344" t="s">
        <v>302</v>
      </c>
      <c r="H1060" t="s">
        <v>4850</v>
      </c>
      <c r="I1060">
        <v>6</v>
      </c>
      <c r="J1060" s="1345">
        <v>0.46875</v>
      </c>
      <c r="N1060" s="1347">
        <v>0.47916666666666669</v>
      </c>
      <c r="O1060" s="1341" t="s">
        <v>4850</v>
      </c>
      <c r="P1060" s="1342" t="s">
        <v>4850</v>
      </c>
      <c r="Q1060" s="479">
        <v>0</v>
      </c>
      <c r="R1060" s="479">
        <v>0</v>
      </c>
      <c r="S1060" t="s">
        <v>4850</v>
      </c>
      <c r="T1060" s="1345">
        <v>0</v>
      </c>
      <c r="U1060" s="1347">
        <v>0</v>
      </c>
      <c r="V1060" s="1341" t="s">
        <v>4850</v>
      </c>
      <c r="W1060" s="1342" t="s">
        <v>4850</v>
      </c>
      <c r="X1060" s="351"/>
      <c r="AC1060"/>
    </row>
    <row r="1061" spans="1:29">
      <c r="A1061" s="351" t="s">
        <v>541</v>
      </c>
      <c r="B1061" s="351"/>
      <c r="E1061" s="1343" t="s">
        <v>302</v>
      </c>
      <c r="F1061" s="444" t="s">
        <v>13930</v>
      </c>
      <c r="G1061" s="1344" t="s">
        <v>1352</v>
      </c>
      <c r="H1061">
        <v>40</v>
      </c>
      <c r="I1061" t="s">
        <v>4850</v>
      </c>
      <c r="J1061" s="1345">
        <v>0.48958333333333331</v>
      </c>
      <c r="K1061" s="1346">
        <v>0.54166666666666663</v>
      </c>
      <c r="N1061" s="1347">
        <v>0.55555555555555558</v>
      </c>
      <c r="O1061" s="1341" t="s">
        <v>4850</v>
      </c>
      <c r="P1061" s="1342" t="s">
        <v>4850</v>
      </c>
      <c r="Q1061" s="479">
        <v>0</v>
      </c>
      <c r="R1061" s="479">
        <v>0</v>
      </c>
      <c r="S1061" t="s">
        <v>4850</v>
      </c>
      <c r="T1061" s="1345">
        <v>0</v>
      </c>
      <c r="U1061" s="1347">
        <v>0</v>
      </c>
      <c r="V1061" s="1341" t="s">
        <v>4850</v>
      </c>
      <c r="W1061" s="1342" t="s">
        <v>4850</v>
      </c>
      <c r="X1061" s="351" t="s">
        <v>14120</v>
      </c>
      <c r="AC1061"/>
    </row>
    <row r="1062" spans="1:29">
      <c r="A1062" s="351" t="s">
        <v>541</v>
      </c>
      <c r="B1062" s="351"/>
      <c r="E1062" s="1343" t="s">
        <v>1352</v>
      </c>
      <c r="F1062" s="444" t="s">
        <v>13931</v>
      </c>
      <c r="G1062" s="1344" t="s">
        <v>302</v>
      </c>
      <c r="H1062">
        <v>40</v>
      </c>
      <c r="I1062" t="s">
        <v>4850</v>
      </c>
      <c r="J1062" s="1345">
        <v>0.5625</v>
      </c>
      <c r="K1062" s="1346">
        <v>0.58333333333333337</v>
      </c>
      <c r="N1062" s="1347">
        <v>0.625</v>
      </c>
      <c r="O1062" s="1341" t="s">
        <v>4850</v>
      </c>
      <c r="P1062" s="1342" t="s">
        <v>4850</v>
      </c>
      <c r="Q1062" s="479">
        <v>0</v>
      </c>
      <c r="R1062" s="479">
        <v>0</v>
      </c>
      <c r="S1062" t="s">
        <v>4850</v>
      </c>
      <c r="T1062" s="1345">
        <v>0</v>
      </c>
      <c r="U1062" s="1347">
        <v>0</v>
      </c>
      <c r="V1062" s="1341" t="s">
        <v>4850</v>
      </c>
      <c r="W1062" s="1342" t="s">
        <v>4850</v>
      </c>
      <c r="X1062" s="351" t="s">
        <v>14120</v>
      </c>
      <c r="AC1062"/>
    </row>
    <row r="1063" spans="1:29">
      <c r="A1063" s="351" t="s">
        <v>541</v>
      </c>
      <c r="B1063" s="351"/>
      <c r="D1063" t="s">
        <v>15161</v>
      </c>
      <c r="E1063" s="1343" t="s">
        <v>302</v>
      </c>
      <c r="F1063" s="444" t="s">
        <v>1149</v>
      </c>
      <c r="G1063" s="1344" t="s">
        <v>1137</v>
      </c>
      <c r="H1063">
        <v>28</v>
      </c>
      <c r="I1063" t="s">
        <v>4850</v>
      </c>
      <c r="J1063" s="1345">
        <v>0.63541666666666663</v>
      </c>
      <c r="N1063" s="1347">
        <v>0.67708333333333337</v>
      </c>
      <c r="O1063" s="1341" t="s">
        <v>4850</v>
      </c>
      <c r="P1063" s="1342" t="s">
        <v>4850</v>
      </c>
      <c r="Q1063" s="479">
        <v>0</v>
      </c>
      <c r="R1063" s="479">
        <v>0</v>
      </c>
      <c r="S1063" t="s">
        <v>4850</v>
      </c>
      <c r="T1063" s="1345">
        <v>0</v>
      </c>
      <c r="U1063" s="1347">
        <v>0</v>
      </c>
      <c r="V1063" s="1341" t="s">
        <v>4850</v>
      </c>
      <c r="W1063" s="1342" t="s">
        <v>4850</v>
      </c>
      <c r="X1063" s="351"/>
      <c r="AC1063"/>
    </row>
    <row r="1064" spans="1:29">
      <c r="A1064" s="351" t="s">
        <v>541</v>
      </c>
      <c r="B1064" s="351"/>
      <c r="D1064" t="s">
        <v>15161</v>
      </c>
      <c r="E1064" s="1343" t="s">
        <v>1137</v>
      </c>
      <c r="F1064" s="444" t="s">
        <v>1149</v>
      </c>
      <c r="G1064" s="1344" t="s">
        <v>302</v>
      </c>
      <c r="H1064">
        <v>28</v>
      </c>
      <c r="I1064" t="s">
        <v>4850</v>
      </c>
      <c r="J1064" s="1345">
        <v>0.68055555555555558</v>
      </c>
      <c r="N1064" s="1347">
        <v>0.72916666666666663</v>
      </c>
      <c r="O1064" s="1341" t="s">
        <v>4850</v>
      </c>
      <c r="P1064" s="1342" t="s">
        <v>4850</v>
      </c>
      <c r="Q1064" s="479">
        <v>0</v>
      </c>
      <c r="R1064" s="479">
        <v>0</v>
      </c>
      <c r="S1064" t="s">
        <v>4850</v>
      </c>
      <c r="T1064" s="1345">
        <v>0</v>
      </c>
      <c r="U1064" s="1347">
        <v>0</v>
      </c>
      <c r="V1064" s="1341" t="s">
        <v>4850</v>
      </c>
      <c r="W1064" s="1342" t="s">
        <v>4850</v>
      </c>
      <c r="X1064" s="351"/>
      <c r="AC1064"/>
    </row>
    <row r="1065" spans="1:29">
      <c r="A1065" s="351" t="s">
        <v>541</v>
      </c>
      <c r="B1065" s="351"/>
      <c r="E1065" s="1343" t="s">
        <v>302</v>
      </c>
      <c r="F1065" s="444" t="s">
        <v>13930</v>
      </c>
      <c r="G1065" s="1344" t="s">
        <v>1352</v>
      </c>
      <c r="H1065">
        <v>40</v>
      </c>
      <c r="I1065" t="s">
        <v>4850</v>
      </c>
      <c r="J1065" s="1345">
        <v>0.75694444444444442</v>
      </c>
      <c r="K1065" s="1346">
        <v>0.80208333333333337</v>
      </c>
      <c r="N1065" s="1347">
        <v>0.82291666666666663</v>
      </c>
      <c r="O1065" s="1341" t="s">
        <v>4850</v>
      </c>
      <c r="P1065" s="1342" t="s">
        <v>4850</v>
      </c>
      <c r="Q1065" s="479">
        <v>0</v>
      </c>
      <c r="R1065" s="479">
        <v>0</v>
      </c>
      <c r="S1065" t="s">
        <v>4850</v>
      </c>
      <c r="T1065" s="1345">
        <v>0</v>
      </c>
      <c r="U1065" s="1347">
        <v>0</v>
      </c>
      <c r="V1065" s="1341" t="s">
        <v>4850</v>
      </c>
      <c r="W1065" s="1342" t="s">
        <v>4850</v>
      </c>
      <c r="X1065" s="351"/>
      <c r="AC1065"/>
    </row>
    <row r="1066" spans="1:29">
      <c r="A1066" s="351" t="s">
        <v>541</v>
      </c>
      <c r="B1066" s="351"/>
      <c r="E1066" s="1343" t="s">
        <v>1352</v>
      </c>
      <c r="F1066" s="444" t="s">
        <v>3582</v>
      </c>
      <c r="G1066" s="1344" t="s">
        <v>2285</v>
      </c>
      <c r="H1066">
        <v>25</v>
      </c>
      <c r="I1066" t="s">
        <v>4850</v>
      </c>
      <c r="J1066" s="1345">
        <v>0.82638888888888884</v>
      </c>
      <c r="K1066" s="1346">
        <v>5.9027777777777776E-2</v>
      </c>
      <c r="N1066" s="1347">
        <v>6.0416666666666667E-2</v>
      </c>
      <c r="O1066" s="1341">
        <v>1</v>
      </c>
      <c r="P1066" s="1342">
        <v>1</v>
      </c>
      <c r="Q1066" s="479">
        <v>2.9166666666666667E-2</v>
      </c>
      <c r="R1066" s="479">
        <v>2.2222222222222223E-2</v>
      </c>
      <c r="S1066">
        <v>201</v>
      </c>
      <c r="T1066" s="1345">
        <v>0</v>
      </c>
      <c r="U1066" s="1347">
        <v>0</v>
      </c>
      <c r="V1066" s="1341" t="s">
        <v>4850</v>
      </c>
      <c r="W1066" s="1342" t="s">
        <v>4850</v>
      </c>
      <c r="X1066" s="351" t="s">
        <v>14123</v>
      </c>
      <c r="AC1066"/>
    </row>
    <row r="1067" spans="1:29">
      <c r="A1067" s="351" t="s">
        <v>541</v>
      </c>
      <c r="B1067" s="351"/>
      <c r="C1067" s="236">
        <v>77</v>
      </c>
      <c r="E1067" s="1343" t="s">
        <v>578</v>
      </c>
      <c r="F1067" s="444" t="s">
        <v>3582</v>
      </c>
      <c r="G1067" s="1344" t="s">
        <v>1352</v>
      </c>
      <c r="H1067">
        <v>30</v>
      </c>
      <c r="I1067" t="s">
        <v>4850</v>
      </c>
      <c r="J1067" s="1345">
        <v>0.2951388888888889</v>
      </c>
      <c r="N1067" s="1347">
        <v>2.2916666666666665E-2</v>
      </c>
      <c r="O1067" s="1341" t="s">
        <v>4850</v>
      </c>
      <c r="P1067" s="1342" t="s">
        <v>4850</v>
      </c>
      <c r="Q1067" s="479">
        <v>0</v>
      </c>
      <c r="R1067" s="479">
        <v>0</v>
      </c>
      <c r="S1067" t="s">
        <v>4850</v>
      </c>
      <c r="T1067" s="1345">
        <v>0</v>
      </c>
      <c r="U1067" s="1347">
        <v>0</v>
      </c>
      <c r="V1067" s="1341" t="s">
        <v>4850</v>
      </c>
      <c r="W1067" s="1342" t="s">
        <v>4850</v>
      </c>
      <c r="X1067" s="351" t="s">
        <v>14124</v>
      </c>
      <c r="AC1067"/>
    </row>
    <row r="1068" spans="1:29">
      <c r="A1068" s="351" t="s">
        <v>541</v>
      </c>
      <c r="B1068" s="351"/>
      <c r="E1068" s="1343" t="s">
        <v>1352</v>
      </c>
      <c r="F1068" s="444" t="s">
        <v>13931</v>
      </c>
      <c r="G1068" s="1344" t="s">
        <v>302</v>
      </c>
      <c r="H1068">
        <v>40</v>
      </c>
      <c r="I1068" t="s">
        <v>4850</v>
      </c>
      <c r="J1068" s="1345">
        <v>0.3125</v>
      </c>
      <c r="K1068" s="1346">
        <v>0.33333333333333331</v>
      </c>
      <c r="N1068" s="1347">
        <v>0.375</v>
      </c>
      <c r="O1068" s="1341" t="s">
        <v>4850</v>
      </c>
      <c r="P1068" s="1342" t="s">
        <v>4850</v>
      </c>
      <c r="Q1068" s="479">
        <v>0</v>
      </c>
      <c r="R1068" s="479">
        <v>0</v>
      </c>
      <c r="S1068" t="s">
        <v>4850</v>
      </c>
      <c r="T1068" s="1345">
        <v>0</v>
      </c>
      <c r="U1068" s="1347">
        <v>0</v>
      </c>
      <c r="V1068" s="1341" t="s">
        <v>4850</v>
      </c>
      <c r="W1068" s="1342" t="s">
        <v>4850</v>
      </c>
      <c r="X1068" s="351"/>
      <c r="AC1068"/>
    </row>
    <row r="1069" spans="1:29">
      <c r="A1069" s="351" t="s">
        <v>541</v>
      </c>
      <c r="B1069" s="351"/>
      <c r="D1069" t="s">
        <v>15127</v>
      </c>
      <c r="E1069" s="1343" t="s">
        <v>302</v>
      </c>
      <c r="F1069" s="444" t="s">
        <v>1992</v>
      </c>
      <c r="G1069" s="1344" t="s">
        <v>955</v>
      </c>
      <c r="H1069">
        <v>12</v>
      </c>
      <c r="I1069" t="s">
        <v>4850</v>
      </c>
      <c r="J1069" s="1345">
        <v>0.38541666666666669</v>
      </c>
      <c r="N1069" s="1347">
        <v>0.39930555555555558</v>
      </c>
      <c r="O1069" s="1341" t="s">
        <v>4850</v>
      </c>
      <c r="P1069" s="1342" t="s">
        <v>4850</v>
      </c>
      <c r="Q1069" s="479">
        <v>0</v>
      </c>
      <c r="R1069" s="479">
        <v>0</v>
      </c>
      <c r="S1069" t="s">
        <v>4850</v>
      </c>
      <c r="T1069" s="1345">
        <v>0</v>
      </c>
      <c r="U1069" s="1347">
        <v>0</v>
      </c>
      <c r="V1069" s="1341" t="s">
        <v>4850</v>
      </c>
      <c r="W1069" s="1342" t="s">
        <v>4850</v>
      </c>
      <c r="X1069" s="351"/>
      <c r="AC1069"/>
    </row>
    <row r="1070" spans="1:29">
      <c r="A1070" s="351" t="s">
        <v>541</v>
      </c>
      <c r="B1070" s="351"/>
      <c r="E1070" s="1343" t="s">
        <v>955</v>
      </c>
      <c r="F1070" s="444" t="s">
        <v>1992</v>
      </c>
      <c r="G1070" s="1344" t="s">
        <v>1747</v>
      </c>
      <c r="H1070" t="s">
        <v>4850</v>
      </c>
      <c r="I1070">
        <v>6</v>
      </c>
      <c r="J1070" s="1345">
        <v>0.41666666666666669</v>
      </c>
      <c r="N1070" s="1347">
        <v>0.42708333333333331</v>
      </c>
      <c r="O1070" s="1341">
        <v>1</v>
      </c>
      <c r="P1070" s="1342">
        <v>1</v>
      </c>
      <c r="Q1070" s="479">
        <v>1.1111111111111112E-2</v>
      </c>
      <c r="R1070" s="479">
        <v>8.3333333333333332E-3</v>
      </c>
      <c r="S1070">
        <v>82</v>
      </c>
      <c r="T1070" s="1345">
        <v>0</v>
      </c>
      <c r="U1070" s="1347">
        <v>0</v>
      </c>
      <c r="V1070" s="1341" t="s">
        <v>4850</v>
      </c>
      <c r="W1070" s="1342" t="s">
        <v>4850</v>
      </c>
      <c r="X1070" s="351" t="s">
        <v>1129</v>
      </c>
      <c r="AC1070"/>
    </row>
    <row r="1071" spans="1:29">
      <c r="A1071" s="351" t="s">
        <v>541</v>
      </c>
      <c r="B1071" s="351" t="s">
        <v>930</v>
      </c>
      <c r="C1071" s="236" t="s">
        <v>1569</v>
      </c>
      <c r="E1071" s="1343" t="s">
        <v>1747</v>
      </c>
      <c r="F1071" s="444" t="s">
        <v>15034</v>
      </c>
      <c r="G1071" s="1344" t="s">
        <v>14127</v>
      </c>
      <c r="H1071">
        <v>20</v>
      </c>
      <c r="I1071" t="s">
        <v>4850</v>
      </c>
      <c r="J1071" s="1345">
        <v>0.28125</v>
      </c>
      <c r="K1071" s="1346">
        <v>0.32291666666666669</v>
      </c>
      <c r="N1071" s="1347">
        <v>0.3298611111111111</v>
      </c>
      <c r="O1071" s="1341" t="s">
        <v>4850</v>
      </c>
      <c r="P1071" s="1342" t="s">
        <v>4850</v>
      </c>
      <c r="Q1071" s="479">
        <v>0</v>
      </c>
      <c r="R1071" s="479">
        <v>0</v>
      </c>
      <c r="S1071" t="s">
        <v>4850</v>
      </c>
      <c r="T1071" s="1345">
        <v>0</v>
      </c>
      <c r="U1071" s="1347">
        <v>0</v>
      </c>
      <c r="V1071" s="1341" t="s">
        <v>4850</v>
      </c>
      <c r="W1071" s="1342" t="s">
        <v>4850</v>
      </c>
      <c r="X1071" s="351" t="s">
        <v>14128</v>
      </c>
      <c r="AC1071"/>
    </row>
    <row r="1072" spans="1:29">
      <c r="A1072" s="351" t="s">
        <v>541</v>
      </c>
      <c r="B1072" s="351"/>
      <c r="D1072" t="s">
        <v>15123</v>
      </c>
      <c r="E1072" s="1343" t="s">
        <v>302</v>
      </c>
      <c r="F1072" s="444" t="s">
        <v>1992</v>
      </c>
      <c r="G1072" s="1344" t="s">
        <v>28</v>
      </c>
      <c r="H1072">
        <v>31</v>
      </c>
      <c r="I1072" t="s">
        <v>4850</v>
      </c>
      <c r="J1072" s="1345">
        <v>0.33680555555555558</v>
      </c>
      <c r="N1072" s="1347">
        <v>0.36805555555555558</v>
      </c>
      <c r="O1072" s="1341" t="s">
        <v>4850</v>
      </c>
      <c r="P1072" s="1342" t="s">
        <v>4850</v>
      </c>
      <c r="Q1072" s="479">
        <v>0</v>
      </c>
      <c r="R1072" s="479">
        <v>0</v>
      </c>
      <c r="S1072" t="s">
        <v>4850</v>
      </c>
      <c r="T1072" s="1345">
        <v>0</v>
      </c>
      <c r="U1072" s="1347">
        <v>0</v>
      </c>
      <c r="V1072" s="1341" t="s">
        <v>4850</v>
      </c>
      <c r="W1072" s="1342" t="s">
        <v>4850</v>
      </c>
      <c r="X1072" s="351" t="s">
        <v>259</v>
      </c>
      <c r="AC1072"/>
    </row>
    <row r="1073" spans="1:29">
      <c r="A1073" s="351" t="s">
        <v>541</v>
      </c>
      <c r="B1073" s="351"/>
      <c r="D1073" t="s">
        <v>15115</v>
      </c>
      <c r="E1073" s="1343" t="s">
        <v>28</v>
      </c>
      <c r="F1073" s="444" t="s">
        <v>1992</v>
      </c>
      <c r="G1073" s="1344" t="s">
        <v>302</v>
      </c>
      <c r="H1073">
        <v>31</v>
      </c>
      <c r="I1073" t="s">
        <v>4850</v>
      </c>
      <c r="J1073" s="1345">
        <v>0.375</v>
      </c>
      <c r="N1073" s="1347">
        <v>0.40625</v>
      </c>
      <c r="O1073" s="1341" t="s">
        <v>4850</v>
      </c>
      <c r="P1073" s="1342" t="s">
        <v>4850</v>
      </c>
      <c r="Q1073" s="479">
        <v>0</v>
      </c>
      <c r="R1073" s="479">
        <v>0</v>
      </c>
      <c r="S1073" t="s">
        <v>4850</v>
      </c>
      <c r="T1073" s="1345">
        <v>0</v>
      </c>
      <c r="U1073" s="1347">
        <v>0</v>
      </c>
      <c r="V1073" s="1341" t="s">
        <v>4850</v>
      </c>
      <c r="W1073" s="1342" t="s">
        <v>4850</v>
      </c>
      <c r="X1073" s="351" t="s">
        <v>259</v>
      </c>
      <c r="AC1073"/>
    </row>
    <row r="1074" spans="1:29">
      <c r="A1074" s="351" t="s">
        <v>541</v>
      </c>
      <c r="B1074" s="351"/>
      <c r="D1074" t="s">
        <v>15197</v>
      </c>
      <c r="E1074" s="1343" t="s">
        <v>302</v>
      </c>
      <c r="F1074" s="444" t="s">
        <v>1992</v>
      </c>
      <c r="G1074" s="1344" t="s">
        <v>804</v>
      </c>
      <c r="H1074">
        <v>30</v>
      </c>
      <c r="I1074" t="s">
        <v>4850</v>
      </c>
      <c r="J1074" s="1345">
        <v>0.4375</v>
      </c>
      <c r="N1074" s="1347">
        <v>0.46875</v>
      </c>
      <c r="O1074" s="1341" t="s">
        <v>4850</v>
      </c>
      <c r="P1074" s="1342" t="s">
        <v>4850</v>
      </c>
      <c r="Q1074" s="479">
        <v>0</v>
      </c>
      <c r="R1074" s="479">
        <v>0</v>
      </c>
      <c r="S1074" t="s">
        <v>4850</v>
      </c>
      <c r="T1074" s="1345">
        <v>0</v>
      </c>
      <c r="U1074" s="1347">
        <v>0</v>
      </c>
      <c r="V1074" s="1341" t="s">
        <v>4850</v>
      </c>
      <c r="W1074" s="1342" t="s">
        <v>4850</v>
      </c>
      <c r="X1074" s="351" t="s">
        <v>259</v>
      </c>
      <c r="AC1074"/>
    </row>
    <row r="1075" spans="1:29">
      <c r="A1075" s="351" t="s">
        <v>541</v>
      </c>
      <c r="B1075" s="351"/>
      <c r="D1075" t="s">
        <v>15078</v>
      </c>
      <c r="E1075" s="1343" t="s">
        <v>804</v>
      </c>
      <c r="F1075" s="444" t="s">
        <v>1992</v>
      </c>
      <c r="G1075" s="1344" t="s">
        <v>302</v>
      </c>
      <c r="H1075">
        <v>30</v>
      </c>
      <c r="I1075" t="s">
        <v>4850</v>
      </c>
      <c r="J1075" s="1345">
        <v>0.48958333333333331</v>
      </c>
      <c r="N1075" s="1347">
        <v>0.52083333333333337</v>
      </c>
      <c r="O1075" s="1341" t="s">
        <v>4850</v>
      </c>
      <c r="P1075" s="1342" t="s">
        <v>4850</v>
      </c>
      <c r="Q1075" s="479">
        <v>0</v>
      </c>
      <c r="R1075" s="479">
        <v>0</v>
      </c>
      <c r="S1075" t="s">
        <v>4850</v>
      </c>
      <c r="T1075" s="1345">
        <v>0</v>
      </c>
      <c r="U1075" s="1347">
        <v>0</v>
      </c>
      <c r="V1075" s="1341" t="s">
        <v>4850</v>
      </c>
      <c r="W1075" s="1342" t="s">
        <v>4850</v>
      </c>
      <c r="X1075" s="351" t="s">
        <v>259</v>
      </c>
      <c r="AC1075"/>
    </row>
    <row r="1076" spans="1:29">
      <c r="A1076" s="351" t="s">
        <v>541</v>
      </c>
      <c r="B1076" s="351"/>
      <c r="E1076" s="1343" t="s">
        <v>14129</v>
      </c>
      <c r="F1076" s="444" t="s">
        <v>15034</v>
      </c>
      <c r="G1076" s="1344" t="s">
        <v>1747</v>
      </c>
      <c r="H1076">
        <v>20</v>
      </c>
      <c r="I1076" t="s">
        <v>4850</v>
      </c>
      <c r="J1076" s="1345">
        <v>0.55208333333333337</v>
      </c>
      <c r="K1076" s="1346">
        <v>0.57291666666666663</v>
      </c>
      <c r="N1076" s="1347">
        <v>0.61458333333333337</v>
      </c>
      <c r="O1076" s="1341">
        <v>1</v>
      </c>
      <c r="P1076" s="1342">
        <v>0</v>
      </c>
      <c r="Q1076" s="479">
        <v>0.36458333333333331</v>
      </c>
      <c r="R1076" s="479">
        <v>0.28819444444444442</v>
      </c>
      <c r="S1076">
        <v>162</v>
      </c>
      <c r="T1076" s="1345">
        <v>0</v>
      </c>
      <c r="U1076" s="1347">
        <v>0</v>
      </c>
      <c r="V1076" s="1341" t="s">
        <v>4850</v>
      </c>
      <c r="W1076" s="1342" t="s">
        <v>4850</v>
      </c>
      <c r="X1076" s="351" t="s">
        <v>14130</v>
      </c>
      <c r="AC1076"/>
    </row>
    <row r="1077" spans="1:29">
      <c r="A1077" s="351" t="s">
        <v>541</v>
      </c>
      <c r="B1077" s="351" t="s">
        <v>930</v>
      </c>
      <c r="C1077" s="236" t="s">
        <v>1575</v>
      </c>
      <c r="E1077" s="1343" t="s">
        <v>1747</v>
      </c>
      <c r="F1077" s="444" t="s">
        <v>1214</v>
      </c>
      <c r="G1077" s="1344" t="s">
        <v>14131</v>
      </c>
      <c r="H1077">
        <v>23</v>
      </c>
      <c r="I1077" t="s">
        <v>4850</v>
      </c>
      <c r="J1077" s="1345">
        <v>0.29166666666666669</v>
      </c>
      <c r="N1077" s="1347">
        <v>0.32291666666666669</v>
      </c>
      <c r="O1077" s="1341" t="s">
        <v>4850</v>
      </c>
      <c r="P1077" s="1342" t="s">
        <v>4850</v>
      </c>
      <c r="Q1077" s="479">
        <v>0</v>
      </c>
      <c r="R1077" s="479">
        <v>0</v>
      </c>
      <c r="S1077" t="s">
        <v>4850</v>
      </c>
      <c r="T1077" s="1345">
        <v>0</v>
      </c>
      <c r="U1077" s="1347">
        <v>0</v>
      </c>
      <c r="V1077" s="1341" t="s">
        <v>4850</v>
      </c>
      <c r="W1077" s="1342" t="s">
        <v>4850</v>
      </c>
      <c r="X1077" s="351" t="s">
        <v>2531</v>
      </c>
      <c r="AC1077"/>
    </row>
    <row r="1078" spans="1:29">
      <c r="A1078" s="351" t="s">
        <v>541</v>
      </c>
      <c r="B1078" s="351"/>
      <c r="D1078" t="s">
        <v>15127</v>
      </c>
      <c r="E1078" s="1343" t="s">
        <v>302</v>
      </c>
      <c r="F1078" s="444" t="s">
        <v>1992</v>
      </c>
      <c r="G1078" s="1344" t="s">
        <v>955</v>
      </c>
      <c r="H1078">
        <v>17</v>
      </c>
      <c r="I1078" t="s">
        <v>4850</v>
      </c>
      <c r="J1078" s="1345">
        <v>0.34375</v>
      </c>
      <c r="N1078" s="1347">
        <v>0.38541666666666669</v>
      </c>
      <c r="O1078" s="1341" t="s">
        <v>4850</v>
      </c>
      <c r="P1078" s="1342" t="s">
        <v>4850</v>
      </c>
      <c r="Q1078" s="479">
        <v>0</v>
      </c>
      <c r="R1078" s="479">
        <v>0</v>
      </c>
      <c r="S1078" t="s">
        <v>4850</v>
      </c>
      <c r="T1078" s="1345">
        <v>0</v>
      </c>
      <c r="U1078" s="1347">
        <v>0</v>
      </c>
      <c r="V1078" s="1341" t="s">
        <v>4850</v>
      </c>
      <c r="W1078" s="1342" t="s">
        <v>4850</v>
      </c>
      <c r="X1078" s="351" t="s">
        <v>14132</v>
      </c>
      <c r="AC1078"/>
    </row>
    <row r="1079" spans="1:29">
      <c r="A1079" s="351" t="s">
        <v>541</v>
      </c>
      <c r="B1079" s="351"/>
      <c r="D1079" t="s">
        <v>15127</v>
      </c>
      <c r="E1079" s="1343" t="s">
        <v>955</v>
      </c>
      <c r="F1079" s="444" t="s">
        <v>1992</v>
      </c>
      <c r="G1079" s="1344" t="s">
        <v>302</v>
      </c>
      <c r="H1079">
        <v>17</v>
      </c>
      <c r="I1079" t="s">
        <v>4850</v>
      </c>
      <c r="J1079" s="1345">
        <v>0.39583333333333331</v>
      </c>
      <c r="N1079" s="1347">
        <v>0.4375</v>
      </c>
      <c r="O1079" s="1341" t="s">
        <v>4850</v>
      </c>
      <c r="P1079" s="1342" t="s">
        <v>4850</v>
      </c>
      <c r="Q1079" s="479">
        <v>0</v>
      </c>
      <c r="R1079" s="479">
        <v>0</v>
      </c>
      <c r="S1079" t="s">
        <v>4850</v>
      </c>
      <c r="T1079" s="1345">
        <v>0</v>
      </c>
      <c r="U1079" s="1347">
        <v>0</v>
      </c>
      <c r="V1079" s="1341" t="s">
        <v>4850</v>
      </c>
      <c r="W1079" s="1342" t="s">
        <v>4850</v>
      </c>
      <c r="X1079" s="351" t="s">
        <v>14133</v>
      </c>
      <c r="AC1079"/>
    </row>
    <row r="1080" spans="1:29">
      <c r="A1080" s="351" t="s">
        <v>541</v>
      </c>
      <c r="B1080" s="351"/>
      <c r="D1080" t="s">
        <v>15127</v>
      </c>
      <c r="E1080" s="1343" t="s">
        <v>302</v>
      </c>
      <c r="F1080" s="444" t="s">
        <v>1992</v>
      </c>
      <c r="G1080" s="1344" t="s">
        <v>955</v>
      </c>
      <c r="H1080">
        <v>17</v>
      </c>
      <c r="I1080" t="s">
        <v>4850</v>
      </c>
      <c r="J1080" s="1345">
        <v>0.44444444444444442</v>
      </c>
      <c r="N1080" s="1347">
        <v>0.4861111111111111</v>
      </c>
      <c r="O1080" s="1341" t="s">
        <v>4850</v>
      </c>
      <c r="P1080" s="1342" t="s">
        <v>4850</v>
      </c>
      <c r="Q1080" s="479">
        <v>0</v>
      </c>
      <c r="R1080" s="479">
        <v>0</v>
      </c>
      <c r="S1080" t="s">
        <v>4850</v>
      </c>
      <c r="T1080" s="1345">
        <v>0</v>
      </c>
      <c r="U1080" s="1347">
        <v>0</v>
      </c>
      <c r="V1080" s="1341" t="s">
        <v>4850</v>
      </c>
      <c r="W1080" s="1342" t="s">
        <v>4850</v>
      </c>
      <c r="X1080" s="351" t="s">
        <v>14132</v>
      </c>
      <c r="AC1080"/>
    </row>
    <row r="1081" spans="1:29">
      <c r="A1081" s="351" t="s">
        <v>541</v>
      </c>
      <c r="B1081" s="351"/>
      <c r="D1081" t="s">
        <v>15127</v>
      </c>
      <c r="E1081" s="1343" t="s">
        <v>955</v>
      </c>
      <c r="F1081" s="444" t="s">
        <v>1992</v>
      </c>
      <c r="G1081" s="1344" t="s">
        <v>302</v>
      </c>
      <c r="H1081">
        <v>17</v>
      </c>
      <c r="I1081" t="s">
        <v>4850</v>
      </c>
      <c r="J1081" s="1345">
        <v>0.5</v>
      </c>
      <c r="N1081" s="1347">
        <v>0.54166666666666663</v>
      </c>
      <c r="O1081" s="1341" t="s">
        <v>4850</v>
      </c>
      <c r="P1081" s="1342" t="s">
        <v>4850</v>
      </c>
      <c r="Q1081" s="479">
        <v>0</v>
      </c>
      <c r="R1081" s="479">
        <v>0</v>
      </c>
      <c r="S1081" t="s">
        <v>4850</v>
      </c>
      <c r="T1081" s="1345">
        <v>0</v>
      </c>
      <c r="U1081" s="1347">
        <v>0</v>
      </c>
      <c r="V1081" s="1341" t="s">
        <v>4850</v>
      </c>
      <c r="W1081" s="1342" t="s">
        <v>4850</v>
      </c>
      <c r="X1081" s="351" t="s">
        <v>14133</v>
      </c>
      <c r="AC1081"/>
    </row>
    <row r="1082" spans="1:29">
      <c r="A1082" s="351" t="s">
        <v>541</v>
      </c>
      <c r="B1082" s="351"/>
      <c r="E1082" s="1343" t="s">
        <v>14134</v>
      </c>
      <c r="F1082" s="444" t="s">
        <v>1214</v>
      </c>
      <c r="G1082" s="1344" t="s">
        <v>1747</v>
      </c>
      <c r="H1082">
        <v>29</v>
      </c>
      <c r="I1082" t="s">
        <v>4850</v>
      </c>
      <c r="J1082" s="1345">
        <v>0.54166666666666663</v>
      </c>
      <c r="K1082" s="1346">
        <v>0.57291666666666663</v>
      </c>
      <c r="N1082" s="1347">
        <v>0.60416666666666663</v>
      </c>
      <c r="O1082" s="1341" t="s">
        <v>4850</v>
      </c>
      <c r="P1082" s="1342" t="s">
        <v>4850</v>
      </c>
      <c r="Q1082" s="479">
        <v>0</v>
      </c>
      <c r="R1082" s="479">
        <v>0</v>
      </c>
      <c r="S1082" t="s">
        <v>4850</v>
      </c>
      <c r="T1082" s="1345">
        <v>0</v>
      </c>
      <c r="U1082" s="1347">
        <v>0</v>
      </c>
      <c r="V1082" s="1341" t="s">
        <v>4850</v>
      </c>
      <c r="W1082" s="1342" t="s">
        <v>4850</v>
      </c>
      <c r="X1082" s="351" t="s">
        <v>2531</v>
      </c>
      <c r="AC1082"/>
    </row>
    <row r="1083" spans="1:29">
      <c r="A1083" s="351" t="s">
        <v>541</v>
      </c>
      <c r="B1083" s="351"/>
      <c r="E1083" s="1343" t="s">
        <v>1747</v>
      </c>
      <c r="F1083" s="444" t="s">
        <v>302</v>
      </c>
      <c r="G1083" s="1344" t="s">
        <v>2536</v>
      </c>
      <c r="H1083" t="s">
        <v>4850</v>
      </c>
      <c r="I1083">
        <v>18</v>
      </c>
      <c r="J1083" s="1345">
        <v>0.63194444444444442</v>
      </c>
      <c r="K1083" s="1346">
        <v>0.63888888888888884</v>
      </c>
      <c r="N1083" s="1347">
        <v>0.65972222222222221</v>
      </c>
      <c r="O1083" s="1341" t="s">
        <v>4850</v>
      </c>
      <c r="P1083" s="1342" t="s">
        <v>4850</v>
      </c>
      <c r="Q1083" s="479">
        <v>0</v>
      </c>
      <c r="R1083" s="479">
        <v>0</v>
      </c>
      <c r="S1083" t="s">
        <v>4850</v>
      </c>
      <c r="T1083" s="1345">
        <v>0</v>
      </c>
      <c r="U1083" s="1347">
        <v>0</v>
      </c>
      <c r="V1083" s="1341" t="s">
        <v>4850</v>
      </c>
      <c r="W1083" s="1342" t="s">
        <v>4850</v>
      </c>
      <c r="X1083" s="351"/>
      <c r="AC1083"/>
    </row>
    <row r="1084" spans="1:29">
      <c r="A1084" s="351" t="s">
        <v>541</v>
      </c>
      <c r="B1084" s="351"/>
      <c r="E1084" s="1343" t="s">
        <v>2536</v>
      </c>
      <c r="F1084" s="444" t="s">
        <v>1992</v>
      </c>
      <c r="G1084" s="1344" t="s">
        <v>302</v>
      </c>
      <c r="H1084">
        <v>12</v>
      </c>
      <c r="I1084" t="s">
        <v>4850</v>
      </c>
      <c r="J1084" s="1345">
        <v>0.66666666666666663</v>
      </c>
      <c r="N1084" s="1347">
        <v>0.6875</v>
      </c>
      <c r="O1084" s="1341" t="s">
        <v>4850</v>
      </c>
      <c r="P1084" s="1342" t="s">
        <v>4850</v>
      </c>
      <c r="Q1084" s="479">
        <v>0</v>
      </c>
      <c r="R1084" s="479">
        <v>0</v>
      </c>
      <c r="S1084" t="s">
        <v>4850</v>
      </c>
      <c r="T1084" s="1345">
        <v>0</v>
      </c>
      <c r="U1084" s="1347">
        <v>0</v>
      </c>
      <c r="V1084" s="1341" t="s">
        <v>4850</v>
      </c>
      <c r="W1084" s="1342" t="s">
        <v>4850</v>
      </c>
      <c r="X1084" s="351" t="s">
        <v>1230</v>
      </c>
      <c r="AC1084"/>
    </row>
    <row r="1085" spans="1:29">
      <c r="A1085" s="351" t="s">
        <v>541</v>
      </c>
      <c r="B1085" s="351"/>
      <c r="D1085" t="s">
        <v>15127</v>
      </c>
      <c r="E1085" s="1343" t="s">
        <v>302</v>
      </c>
      <c r="F1085" s="444"/>
      <c r="G1085" s="1344" t="s">
        <v>955</v>
      </c>
      <c r="H1085">
        <v>17</v>
      </c>
      <c r="I1085" t="s">
        <v>4850</v>
      </c>
      <c r="J1085" s="1345">
        <v>0.69444444444444442</v>
      </c>
      <c r="N1085" s="1347">
        <v>0.73611111111111116</v>
      </c>
      <c r="O1085" s="1341" t="s">
        <v>4850</v>
      </c>
      <c r="P1085" s="1342" t="s">
        <v>4850</v>
      </c>
      <c r="Q1085" s="479">
        <v>0</v>
      </c>
      <c r="R1085" s="479">
        <v>0</v>
      </c>
      <c r="S1085" t="s">
        <v>4850</v>
      </c>
      <c r="T1085" s="1345">
        <v>0</v>
      </c>
      <c r="U1085" s="1347">
        <v>0</v>
      </c>
      <c r="V1085" s="1341" t="s">
        <v>4850</v>
      </c>
      <c r="W1085" s="1342" t="s">
        <v>4850</v>
      </c>
      <c r="X1085" s="351" t="s">
        <v>14132</v>
      </c>
      <c r="AC1085"/>
    </row>
    <row r="1086" spans="1:29">
      <c r="A1086" s="351" t="s">
        <v>541</v>
      </c>
      <c r="B1086" s="351"/>
      <c r="D1086" t="s">
        <v>15127</v>
      </c>
      <c r="E1086" s="1343" t="s">
        <v>955</v>
      </c>
      <c r="F1086" s="444" t="s">
        <v>1992</v>
      </c>
      <c r="G1086" s="1344" t="s">
        <v>302</v>
      </c>
      <c r="H1086">
        <v>17</v>
      </c>
      <c r="I1086" t="s">
        <v>4850</v>
      </c>
      <c r="J1086" s="1345">
        <v>0.75</v>
      </c>
      <c r="N1086" s="1347">
        <v>0.79166666666666663</v>
      </c>
      <c r="O1086" s="1341" t="s">
        <v>4850</v>
      </c>
      <c r="P1086" s="1342" t="s">
        <v>4850</v>
      </c>
      <c r="Q1086" s="479">
        <v>0</v>
      </c>
      <c r="R1086" s="479">
        <v>0</v>
      </c>
      <c r="S1086" t="s">
        <v>4850</v>
      </c>
      <c r="T1086" s="1345">
        <v>0</v>
      </c>
      <c r="U1086" s="1347">
        <v>0</v>
      </c>
      <c r="V1086" s="1341" t="s">
        <v>4850</v>
      </c>
      <c r="W1086" s="1342" t="s">
        <v>4850</v>
      </c>
      <c r="X1086" s="351" t="s">
        <v>14133</v>
      </c>
      <c r="AC1086"/>
    </row>
    <row r="1087" spans="1:29">
      <c r="A1087" s="351" t="s">
        <v>541</v>
      </c>
      <c r="B1087" s="351"/>
      <c r="E1087" s="1343" t="s">
        <v>302</v>
      </c>
      <c r="F1087" s="444" t="s">
        <v>1992</v>
      </c>
      <c r="G1087" s="1344" t="s">
        <v>1747</v>
      </c>
      <c r="H1087" t="s">
        <v>4850</v>
      </c>
      <c r="I1087">
        <v>6</v>
      </c>
      <c r="J1087" s="1345">
        <v>0.79166666666666663</v>
      </c>
      <c r="N1087" s="1347">
        <v>0.79861111111111116</v>
      </c>
      <c r="O1087" s="1341">
        <v>1</v>
      </c>
      <c r="P1087" s="1342">
        <v>1</v>
      </c>
      <c r="Q1087" s="479">
        <v>0.54166666666666663</v>
      </c>
      <c r="R1087" s="479">
        <v>0.375</v>
      </c>
      <c r="S1087">
        <v>166</v>
      </c>
      <c r="T1087" s="1345">
        <v>4.1666666666666664E-2</v>
      </c>
      <c r="U1087" s="1347">
        <v>4.1666666666666664E-2</v>
      </c>
      <c r="V1087" s="1341" t="s">
        <v>4850</v>
      </c>
      <c r="W1087" s="1342" t="s">
        <v>4850</v>
      </c>
      <c r="X1087" s="351" t="s">
        <v>907</v>
      </c>
      <c r="AC1087"/>
    </row>
    <row r="1088" spans="1:29">
      <c r="A1088" s="351" t="s">
        <v>541</v>
      </c>
      <c r="B1088" s="351" t="s">
        <v>2237</v>
      </c>
      <c r="C1088" s="236" t="s">
        <v>1885</v>
      </c>
      <c r="E1088" s="1343" t="s">
        <v>1747</v>
      </c>
      <c r="F1088" s="444" t="s">
        <v>1992</v>
      </c>
      <c r="G1088" s="1344" t="s">
        <v>955</v>
      </c>
      <c r="H1088" t="s">
        <v>4850</v>
      </c>
      <c r="I1088">
        <v>6</v>
      </c>
      <c r="J1088" s="1345">
        <v>0.66666666666666663</v>
      </c>
      <c r="N1088" s="1347">
        <v>0.67708333333333337</v>
      </c>
      <c r="O1088" s="1341" t="s">
        <v>4850</v>
      </c>
      <c r="P1088" s="1342" t="s">
        <v>4850</v>
      </c>
      <c r="Q1088" s="479">
        <v>0</v>
      </c>
      <c r="R1088" s="479">
        <v>0</v>
      </c>
      <c r="S1088" t="s">
        <v>4850</v>
      </c>
      <c r="T1088" s="1345">
        <v>0</v>
      </c>
      <c r="U1088" s="1347">
        <v>0</v>
      </c>
      <c r="V1088" s="1341" t="s">
        <v>4850</v>
      </c>
      <c r="W1088" s="1342" t="s">
        <v>4850</v>
      </c>
      <c r="X1088" s="351"/>
      <c r="AC1088"/>
    </row>
    <row r="1089" spans="1:29">
      <c r="A1089" s="351" t="s">
        <v>541</v>
      </c>
      <c r="B1089" s="351"/>
      <c r="D1089" t="s">
        <v>15127</v>
      </c>
      <c r="E1089" s="1343" t="s">
        <v>955</v>
      </c>
      <c r="F1089" s="444" t="s">
        <v>1992</v>
      </c>
      <c r="G1089" s="1344" t="s">
        <v>302</v>
      </c>
      <c r="H1089">
        <v>12</v>
      </c>
      <c r="I1089" t="s">
        <v>4850</v>
      </c>
      <c r="J1089" s="1345">
        <v>0.6875</v>
      </c>
      <c r="N1089" s="1347">
        <v>0.70833333333333337</v>
      </c>
      <c r="O1089" s="1341" t="s">
        <v>4850</v>
      </c>
      <c r="P1089" s="1342" t="s">
        <v>4850</v>
      </c>
      <c r="Q1089" s="479">
        <v>0</v>
      </c>
      <c r="R1089" s="479">
        <v>0</v>
      </c>
      <c r="S1089" t="s">
        <v>4850</v>
      </c>
      <c r="T1089" s="1345">
        <v>0</v>
      </c>
      <c r="U1089" s="1347">
        <v>0</v>
      </c>
      <c r="V1089" s="1341" t="s">
        <v>4850</v>
      </c>
      <c r="W1089" s="1342" t="s">
        <v>4850</v>
      </c>
      <c r="X1089" s="351"/>
      <c r="AC1089"/>
    </row>
    <row r="1090" spans="1:29">
      <c r="A1090" s="351" t="s">
        <v>541</v>
      </c>
      <c r="B1090" s="351"/>
      <c r="D1090" t="s">
        <v>15134</v>
      </c>
      <c r="E1090" s="1343" t="s">
        <v>302</v>
      </c>
      <c r="F1090" s="444" t="s">
        <v>1005</v>
      </c>
      <c r="G1090" s="1344" t="s">
        <v>960</v>
      </c>
      <c r="H1090">
        <v>61</v>
      </c>
      <c r="I1090" t="s">
        <v>4850</v>
      </c>
      <c r="J1090" s="1345">
        <v>0.73958333333333337</v>
      </c>
      <c r="N1090" s="1347">
        <v>0.82291666666666663</v>
      </c>
      <c r="O1090" s="1341">
        <v>1</v>
      </c>
      <c r="P1090" s="1342">
        <v>1</v>
      </c>
      <c r="Q1090" s="479">
        <v>0.17708333333333334</v>
      </c>
      <c r="R1090" s="479">
        <v>0.17708333333333334</v>
      </c>
      <c r="S1090">
        <v>73</v>
      </c>
      <c r="T1090" s="1345">
        <v>0</v>
      </c>
      <c r="U1090" s="1347">
        <v>0</v>
      </c>
      <c r="V1090" s="1341" t="s">
        <v>4850</v>
      </c>
      <c r="W1090" s="1342" t="s">
        <v>4850</v>
      </c>
      <c r="X1090" s="351" t="s">
        <v>14135</v>
      </c>
      <c r="AC1090"/>
    </row>
    <row r="1091" spans="1:29">
      <c r="A1091" s="351" t="s">
        <v>541</v>
      </c>
      <c r="B1091" s="351"/>
      <c r="C1091" s="236">
        <v>80</v>
      </c>
      <c r="D1091" t="s">
        <v>15134</v>
      </c>
      <c r="E1091" s="1343" t="s">
        <v>960</v>
      </c>
      <c r="F1091" s="444" t="s">
        <v>1005</v>
      </c>
      <c r="G1091" s="1344" t="s">
        <v>302</v>
      </c>
      <c r="H1091">
        <v>61</v>
      </c>
      <c r="I1091" t="s">
        <v>4850</v>
      </c>
      <c r="J1091" s="1345">
        <v>0.28125</v>
      </c>
      <c r="N1091" s="1347">
        <v>0.36458333333333331</v>
      </c>
      <c r="O1091" s="1341" t="s">
        <v>4850</v>
      </c>
      <c r="P1091" s="1342" t="s">
        <v>4850</v>
      </c>
      <c r="Q1091" s="479">
        <v>0</v>
      </c>
      <c r="R1091" s="479">
        <v>0</v>
      </c>
      <c r="S1091" t="s">
        <v>4850</v>
      </c>
      <c r="T1091" s="1345">
        <v>0</v>
      </c>
      <c r="U1091" s="1347">
        <v>0</v>
      </c>
      <c r="V1091" s="1341" t="s">
        <v>4850</v>
      </c>
      <c r="W1091" s="1342" t="s">
        <v>4850</v>
      </c>
      <c r="X1091" s="351"/>
      <c r="AC1091"/>
    </row>
    <row r="1092" spans="1:29">
      <c r="A1092" s="351" t="s">
        <v>541</v>
      </c>
      <c r="B1092" s="351"/>
      <c r="D1092" t="s">
        <v>15134</v>
      </c>
      <c r="E1092" s="1343" t="s">
        <v>302</v>
      </c>
      <c r="F1092" s="444" t="s">
        <v>1005</v>
      </c>
      <c r="G1092" s="1344" t="s">
        <v>960</v>
      </c>
      <c r="H1092">
        <v>61</v>
      </c>
      <c r="I1092" t="s">
        <v>4850</v>
      </c>
      <c r="J1092" s="1345">
        <v>0.40625</v>
      </c>
      <c r="N1092" s="1347">
        <v>0.48958333333333331</v>
      </c>
      <c r="O1092" s="1341" t="s">
        <v>4850</v>
      </c>
      <c r="P1092" s="1342" t="s">
        <v>4850</v>
      </c>
      <c r="Q1092" s="479">
        <v>0</v>
      </c>
      <c r="R1092" s="479">
        <v>0</v>
      </c>
      <c r="S1092" t="s">
        <v>4850</v>
      </c>
      <c r="T1092" s="1345">
        <v>0</v>
      </c>
      <c r="U1092" s="1347">
        <v>0</v>
      </c>
      <c r="V1092" s="1341" t="s">
        <v>4850</v>
      </c>
      <c r="W1092" s="1342" t="s">
        <v>4850</v>
      </c>
      <c r="X1092" s="351"/>
      <c r="AC1092"/>
    </row>
    <row r="1093" spans="1:29">
      <c r="A1093" s="351" t="s">
        <v>541</v>
      </c>
      <c r="B1093" s="351"/>
      <c r="D1093" t="s">
        <v>15134</v>
      </c>
      <c r="E1093" s="1343" t="s">
        <v>960</v>
      </c>
      <c r="F1093" s="444" t="s">
        <v>1005</v>
      </c>
      <c r="G1093" s="1344" t="s">
        <v>302</v>
      </c>
      <c r="H1093">
        <v>61</v>
      </c>
      <c r="I1093" t="s">
        <v>4850</v>
      </c>
      <c r="J1093" s="1345">
        <v>0.52083333333333337</v>
      </c>
      <c r="N1093" s="1347">
        <v>0.60416666666666663</v>
      </c>
      <c r="O1093" s="1341" t="s">
        <v>4850</v>
      </c>
      <c r="P1093" s="1342" t="s">
        <v>4850</v>
      </c>
      <c r="Q1093" s="479">
        <v>0</v>
      </c>
      <c r="R1093" s="479">
        <v>0</v>
      </c>
      <c r="S1093" t="s">
        <v>4850</v>
      </c>
      <c r="T1093" s="1345">
        <v>0</v>
      </c>
      <c r="U1093" s="1347">
        <v>0</v>
      </c>
      <c r="V1093" s="1341" t="s">
        <v>4850</v>
      </c>
      <c r="W1093" s="1342" t="s">
        <v>4850</v>
      </c>
      <c r="X1093" s="351"/>
      <c r="AC1093"/>
    </row>
    <row r="1094" spans="1:29">
      <c r="A1094" s="351" t="s">
        <v>541</v>
      </c>
      <c r="B1094" s="351"/>
      <c r="E1094" s="1343" t="s">
        <v>302</v>
      </c>
      <c r="F1094" s="444" t="s">
        <v>1992</v>
      </c>
      <c r="G1094" s="1344" t="s">
        <v>1747</v>
      </c>
      <c r="H1094" t="s">
        <v>4850</v>
      </c>
      <c r="I1094">
        <v>6</v>
      </c>
      <c r="J1094" s="1345">
        <v>0.60763888888888884</v>
      </c>
      <c r="N1094" s="1347">
        <v>0.61458333333333337</v>
      </c>
      <c r="O1094" s="1341">
        <v>1</v>
      </c>
      <c r="P1094" s="1342">
        <v>1</v>
      </c>
      <c r="Q1094" s="479">
        <v>0.35416666666666669</v>
      </c>
      <c r="R1094" s="479">
        <v>0.27777777777777779</v>
      </c>
      <c r="S1094">
        <v>183</v>
      </c>
      <c r="T1094" s="1345">
        <v>0</v>
      </c>
      <c r="U1094" s="1347">
        <v>0</v>
      </c>
      <c r="V1094" s="1341" t="s">
        <v>4850</v>
      </c>
      <c r="W1094" s="1342" t="s">
        <v>4850</v>
      </c>
      <c r="X1094" s="351" t="s">
        <v>1129</v>
      </c>
      <c r="AC1094"/>
    </row>
    <row r="1095" spans="1:29">
      <c r="A1095" s="351" t="s">
        <v>541</v>
      </c>
      <c r="B1095" s="351" t="s">
        <v>930</v>
      </c>
      <c r="C1095" s="236" t="s">
        <v>1586</v>
      </c>
      <c r="E1095" s="1343" t="s">
        <v>1747</v>
      </c>
      <c r="F1095" s="444" t="s">
        <v>1992</v>
      </c>
      <c r="G1095" s="1344" t="s">
        <v>955</v>
      </c>
      <c r="H1095" t="s">
        <v>4850</v>
      </c>
      <c r="I1095">
        <v>6</v>
      </c>
      <c r="J1095" s="1345">
        <v>0.46180555555555558</v>
      </c>
      <c r="N1095" s="1347">
        <v>0.46875</v>
      </c>
      <c r="O1095" s="1341" t="s">
        <v>4850</v>
      </c>
      <c r="P1095" s="1342" t="s">
        <v>4850</v>
      </c>
      <c r="Q1095" s="479">
        <v>0</v>
      </c>
      <c r="R1095" s="479">
        <v>0</v>
      </c>
      <c r="S1095" t="s">
        <v>4850</v>
      </c>
      <c r="T1095" s="1345">
        <v>0</v>
      </c>
      <c r="U1095" s="1347">
        <v>0</v>
      </c>
      <c r="V1095" s="1341" t="s">
        <v>4850</v>
      </c>
      <c r="W1095" s="1342" t="s">
        <v>4850</v>
      </c>
      <c r="X1095" s="351"/>
      <c r="AC1095"/>
    </row>
    <row r="1096" spans="1:29">
      <c r="A1096" s="351" t="s">
        <v>541</v>
      </c>
      <c r="B1096" s="351"/>
      <c r="E1096" s="1343" t="s">
        <v>955</v>
      </c>
      <c r="F1096" s="444" t="s">
        <v>1138</v>
      </c>
      <c r="G1096" s="1344" t="s">
        <v>1137</v>
      </c>
      <c r="H1096">
        <v>26</v>
      </c>
      <c r="I1096" t="s">
        <v>4850</v>
      </c>
      <c r="J1096" s="1345">
        <v>0.47569444444444442</v>
      </c>
      <c r="N1096" s="1347">
        <v>0.51388888888888884</v>
      </c>
      <c r="O1096" s="1341" t="s">
        <v>4850</v>
      </c>
      <c r="P1096" s="1342" t="s">
        <v>4850</v>
      </c>
      <c r="Q1096" s="479">
        <v>0</v>
      </c>
      <c r="R1096" s="479">
        <v>0</v>
      </c>
      <c r="S1096" t="s">
        <v>4850</v>
      </c>
      <c r="T1096" s="1345">
        <v>0</v>
      </c>
      <c r="U1096" s="1347">
        <v>0</v>
      </c>
      <c r="V1096" s="1341" t="s">
        <v>4850</v>
      </c>
      <c r="W1096" s="1342" t="s">
        <v>4850</v>
      </c>
      <c r="X1096" s="351"/>
      <c r="AC1096"/>
    </row>
    <row r="1097" spans="1:29">
      <c r="A1097" s="351" t="s">
        <v>541</v>
      </c>
      <c r="B1097" s="351"/>
      <c r="D1097" t="s">
        <v>15161</v>
      </c>
      <c r="E1097" s="1343" t="s">
        <v>1137</v>
      </c>
      <c r="F1097" s="444" t="s">
        <v>1149</v>
      </c>
      <c r="G1097" s="1344" t="s">
        <v>302</v>
      </c>
      <c r="H1097">
        <v>28</v>
      </c>
      <c r="I1097" t="s">
        <v>4850</v>
      </c>
      <c r="J1097" s="1345">
        <v>0.53472222222222221</v>
      </c>
      <c r="N1097" s="1347">
        <v>0.57638888888888884</v>
      </c>
      <c r="O1097" s="1341" t="s">
        <v>4850</v>
      </c>
      <c r="P1097" s="1342" t="s">
        <v>4850</v>
      </c>
      <c r="Q1097" s="479">
        <v>0</v>
      </c>
      <c r="R1097" s="479">
        <v>0</v>
      </c>
      <c r="S1097" t="s">
        <v>4850</v>
      </c>
      <c r="T1097" s="1345">
        <v>0</v>
      </c>
      <c r="U1097" s="1347">
        <v>0</v>
      </c>
      <c r="V1097" s="1341" t="s">
        <v>4850</v>
      </c>
      <c r="W1097" s="1342" t="s">
        <v>4850</v>
      </c>
      <c r="X1097" s="351"/>
      <c r="AC1097"/>
    </row>
    <row r="1098" spans="1:29">
      <c r="A1098" s="351" t="s">
        <v>541</v>
      </c>
      <c r="B1098" s="351"/>
      <c r="E1098" s="1343" t="s">
        <v>302</v>
      </c>
      <c r="F1098" s="444" t="s">
        <v>955</v>
      </c>
      <c r="G1098" s="1344" t="s">
        <v>2540</v>
      </c>
      <c r="H1098">
        <v>40</v>
      </c>
      <c r="I1098" t="s">
        <v>4850</v>
      </c>
      <c r="J1098" s="1345">
        <v>0.58333333333333337</v>
      </c>
      <c r="K1098" s="1346">
        <v>0.60416666666666663</v>
      </c>
      <c r="N1098" s="1347">
        <v>0.65625</v>
      </c>
      <c r="O1098" s="1341" t="s">
        <v>4850</v>
      </c>
      <c r="P1098" s="1342" t="s">
        <v>4850</v>
      </c>
      <c r="Q1098" s="479">
        <v>0</v>
      </c>
      <c r="R1098" s="479">
        <v>0</v>
      </c>
      <c r="S1098" t="s">
        <v>4850</v>
      </c>
      <c r="T1098" s="1345">
        <v>0</v>
      </c>
      <c r="U1098" s="1347">
        <v>0</v>
      </c>
      <c r="V1098" s="1341" t="s">
        <v>4850</v>
      </c>
      <c r="W1098" s="1342" t="s">
        <v>4850</v>
      </c>
      <c r="X1098" s="351" t="s">
        <v>14136</v>
      </c>
      <c r="AC1098"/>
    </row>
    <row r="1099" spans="1:29">
      <c r="A1099" s="351" t="s">
        <v>541</v>
      </c>
      <c r="B1099" s="351"/>
      <c r="E1099" s="1343" t="s">
        <v>2540</v>
      </c>
      <c r="F1099" s="444" t="s">
        <v>955</v>
      </c>
      <c r="G1099" s="1344" t="s">
        <v>302</v>
      </c>
      <c r="H1099">
        <v>40</v>
      </c>
      <c r="I1099" t="s">
        <v>4850</v>
      </c>
      <c r="J1099" s="1345">
        <v>0.67361111111111116</v>
      </c>
      <c r="N1099" s="1347">
        <v>0.73958333333333337</v>
      </c>
      <c r="O1099" s="1341" t="s">
        <v>4850</v>
      </c>
      <c r="P1099" s="1342" t="s">
        <v>4850</v>
      </c>
      <c r="Q1099" s="479">
        <v>0</v>
      </c>
      <c r="R1099" s="479">
        <v>0</v>
      </c>
      <c r="S1099" t="s">
        <v>4850</v>
      </c>
      <c r="T1099" s="1345">
        <v>0</v>
      </c>
      <c r="U1099" s="1347">
        <v>0</v>
      </c>
      <c r="V1099" s="1341" t="s">
        <v>4850</v>
      </c>
      <c r="W1099" s="1342" t="s">
        <v>4850</v>
      </c>
      <c r="X1099" s="351" t="s">
        <v>14137</v>
      </c>
      <c r="AC1099"/>
    </row>
    <row r="1100" spans="1:29">
      <c r="A1100" s="351" t="s">
        <v>541</v>
      </c>
      <c r="B1100" s="351"/>
      <c r="E1100" s="1343" t="s">
        <v>302</v>
      </c>
      <c r="F1100" s="444" t="s">
        <v>955</v>
      </c>
      <c r="G1100" s="1344" t="s">
        <v>2540</v>
      </c>
      <c r="H1100">
        <v>40</v>
      </c>
      <c r="I1100" t="s">
        <v>4850</v>
      </c>
      <c r="J1100" s="1345">
        <v>0.77083333333333337</v>
      </c>
      <c r="K1100" s="1346">
        <v>0.79513888888888884</v>
      </c>
      <c r="N1100" s="1347">
        <v>0.85416666666666663</v>
      </c>
      <c r="O1100" s="1341">
        <v>1</v>
      </c>
      <c r="P1100" s="1342">
        <v>1</v>
      </c>
      <c r="Q1100" s="479">
        <v>0.4236111111111111</v>
      </c>
      <c r="R1100" s="479">
        <v>0.33333333333333331</v>
      </c>
      <c r="S1100">
        <v>174</v>
      </c>
      <c r="T1100" s="1345">
        <v>0</v>
      </c>
      <c r="U1100" s="1347">
        <v>0</v>
      </c>
      <c r="V1100" s="1341" t="s">
        <v>4850</v>
      </c>
      <c r="W1100" s="1342" t="s">
        <v>4850</v>
      </c>
      <c r="X1100" s="351" t="s">
        <v>14138</v>
      </c>
      <c r="AC1100"/>
    </row>
    <row r="1101" spans="1:29">
      <c r="A1101" s="351" t="s">
        <v>541</v>
      </c>
      <c r="B1101" s="351"/>
      <c r="C1101" s="236">
        <v>81</v>
      </c>
      <c r="D1101" t="s">
        <v>15198</v>
      </c>
      <c r="E1101" s="1343" t="s">
        <v>2540</v>
      </c>
      <c r="F1101" s="444" t="s">
        <v>955</v>
      </c>
      <c r="G1101" s="1344" t="s">
        <v>13993</v>
      </c>
      <c r="H1101">
        <v>46</v>
      </c>
      <c r="I1101" t="s">
        <v>4850</v>
      </c>
      <c r="J1101" s="1345">
        <v>0.31944444444444442</v>
      </c>
      <c r="N1101" s="1347">
        <v>0.40277777777777779</v>
      </c>
      <c r="O1101" s="1341" t="s">
        <v>4850</v>
      </c>
      <c r="P1101" s="1342" t="s">
        <v>4850</v>
      </c>
      <c r="Q1101" s="479">
        <v>0</v>
      </c>
      <c r="R1101" s="479">
        <v>0</v>
      </c>
      <c r="S1101" t="s">
        <v>4850</v>
      </c>
      <c r="T1101" s="1345">
        <v>0</v>
      </c>
      <c r="U1101" s="1347">
        <v>0</v>
      </c>
      <c r="V1101" s="1341" t="s">
        <v>4850</v>
      </c>
      <c r="W1101" s="1342" t="s">
        <v>4850</v>
      </c>
      <c r="X1101" s="351" t="s">
        <v>14136</v>
      </c>
      <c r="AC1101"/>
    </row>
    <row r="1102" spans="1:29">
      <c r="A1102" s="351" t="s">
        <v>541</v>
      </c>
      <c r="B1102" s="351"/>
      <c r="E1102" s="1343" t="s">
        <v>302</v>
      </c>
      <c r="F1102" s="444" t="s">
        <v>1992</v>
      </c>
      <c r="G1102" s="1344" t="s">
        <v>1747</v>
      </c>
      <c r="H1102" t="s">
        <v>4850</v>
      </c>
      <c r="I1102">
        <v>6</v>
      </c>
      <c r="J1102" s="1345">
        <v>0.40277777777777779</v>
      </c>
      <c r="N1102" s="1347">
        <v>0.40972222222222221</v>
      </c>
      <c r="O1102" s="1341">
        <v>1</v>
      </c>
      <c r="P1102" s="1342">
        <v>1</v>
      </c>
      <c r="Q1102" s="479">
        <v>0.12152777777777778</v>
      </c>
      <c r="R1102" s="479">
        <v>0.12152777777777778</v>
      </c>
      <c r="S1102">
        <v>46</v>
      </c>
      <c r="T1102" s="1345">
        <v>0</v>
      </c>
      <c r="U1102" s="1347">
        <v>0</v>
      </c>
      <c r="V1102" s="1341" t="s">
        <v>4850</v>
      </c>
      <c r="W1102" s="1342" t="s">
        <v>4850</v>
      </c>
      <c r="X1102" s="351" t="s">
        <v>1129</v>
      </c>
      <c r="AC1102"/>
    </row>
    <row r="1103" spans="1:29">
      <c r="A1103" s="351" t="s">
        <v>541</v>
      </c>
      <c r="B1103" s="351" t="s">
        <v>2055</v>
      </c>
      <c r="C1103" s="236" t="s">
        <v>1589</v>
      </c>
      <c r="E1103" s="1343" t="s">
        <v>1747</v>
      </c>
      <c r="F1103" s="444" t="s">
        <v>1992</v>
      </c>
      <c r="G1103" s="1344" t="s">
        <v>955</v>
      </c>
      <c r="H1103" t="s">
        <v>4850</v>
      </c>
      <c r="I1103">
        <v>6</v>
      </c>
      <c r="J1103" s="1345">
        <v>0.26041666666666669</v>
      </c>
      <c r="N1103" s="1347">
        <v>0.27083333333333331</v>
      </c>
      <c r="O1103" s="1341" t="s">
        <v>4850</v>
      </c>
      <c r="P1103" s="1342" t="s">
        <v>4850</v>
      </c>
      <c r="Q1103" s="479">
        <v>0</v>
      </c>
      <c r="R1103" s="479">
        <v>0</v>
      </c>
      <c r="S1103" t="s">
        <v>4850</v>
      </c>
      <c r="T1103" s="1345">
        <v>0</v>
      </c>
      <c r="U1103" s="1347">
        <v>0</v>
      </c>
      <c r="V1103" s="1341" t="s">
        <v>4850</v>
      </c>
      <c r="W1103" s="1342" t="s">
        <v>4850</v>
      </c>
      <c r="X1103" s="351"/>
      <c r="AC1103"/>
    </row>
    <row r="1104" spans="1:29">
      <c r="A1104" s="351" t="s">
        <v>541</v>
      </c>
      <c r="B1104" s="351"/>
      <c r="E1104" s="1343" t="s">
        <v>955</v>
      </c>
      <c r="F1104" s="444" t="s">
        <v>1109</v>
      </c>
      <c r="G1104" s="1344" t="s">
        <v>710</v>
      </c>
      <c r="H1104">
        <v>40</v>
      </c>
      <c r="I1104" t="s">
        <v>4850</v>
      </c>
      <c r="J1104" s="1345">
        <v>0.28125</v>
      </c>
      <c r="N1104" s="1347">
        <v>0.34375</v>
      </c>
      <c r="O1104" s="1341" t="s">
        <v>4850</v>
      </c>
      <c r="P1104" s="1342" t="s">
        <v>4850</v>
      </c>
      <c r="Q1104" s="479">
        <v>0</v>
      </c>
      <c r="R1104" s="479">
        <v>0</v>
      </c>
      <c r="S1104" t="s">
        <v>4850</v>
      </c>
      <c r="T1104" s="1345">
        <v>0</v>
      </c>
      <c r="U1104" s="1347">
        <v>0</v>
      </c>
      <c r="V1104" s="1341" t="s">
        <v>4850</v>
      </c>
      <c r="W1104" s="1342" t="s">
        <v>4850</v>
      </c>
      <c r="X1104" s="351" t="s">
        <v>14139</v>
      </c>
      <c r="AC1104"/>
    </row>
    <row r="1105" spans="1:29">
      <c r="A1105" s="351" t="s">
        <v>541</v>
      </c>
      <c r="B1105" s="351"/>
      <c r="D1105" t="s">
        <v>15128</v>
      </c>
      <c r="E1105" s="1343" t="s">
        <v>710</v>
      </c>
      <c r="F1105" s="444" t="s">
        <v>14093</v>
      </c>
      <c r="G1105" s="1344" t="s">
        <v>302</v>
      </c>
      <c r="H1105">
        <v>46</v>
      </c>
      <c r="I1105" t="s">
        <v>4850</v>
      </c>
      <c r="J1105" s="1345">
        <v>0.35416666666666669</v>
      </c>
      <c r="N1105" s="1347">
        <v>0.42708333333333331</v>
      </c>
      <c r="O1105" s="1341" t="s">
        <v>4850</v>
      </c>
      <c r="P1105" s="1342" t="s">
        <v>4850</v>
      </c>
      <c r="Q1105" s="479">
        <v>0</v>
      </c>
      <c r="R1105" s="479">
        <v>0</v>
      </c>
      <c r="S1105" t="s">
        <v>4850</v>
      </c>
      <c r="T1105" s="1345">
        <v>0</v>
      </c>
      <c r="U1105" s="1347">
        <v>0</v>
      </c>
      <c r="V1105" s="1341" t="s">
        <v>4850</v>
      </c>
      <c r="W1105" s="1342" t="s">
        <v>4850</v>
      </c>
      <c r="X1105" s="351" t="s">
        <v>14139</v>
      </c>
      <c r="AC1105"/>
    </row>
    <row r="1106" spans="1:29">
      <c r="A1106" s="351" t="s">
        <v>541</v>
      </c>
      <c r="B1106" s="351"/>
      <c r="D1106" t="s">
        <v>15113</v>
      </c>
      <c r="E1106" s="1343" t="s">
        <v>302</v>
      </c>
      <c r="F1106" s="444" t="s">
        <v>944</v>
      </c>
      <c r="G1106" s="1344" t="s">
        <v>804</v>
      </c>
      <c r="H1106">
        <v>30</v>
      </c>
      <c r="I1106" t="s">
        <v>4850</v>
      </c>
      <c r="J1106" s="1345">
        <v>0.4375</v>
      </c>
      <c r="N1106" s="1347">
        <v>0.47916666666666669</v>
      </c>
      <c r="O1106" s="1341" t="s">
        <v>4850</v>
      </c>
      <c r="P1106" s="1342" t="s">
        <v>4850</v>
      </c>
      <c r="Q1106" s="479">
        <v>0</v>
      </c>
      <c r="R1106" s="479">
        <v>0</v>
      </c>
      <c r="S1106" t="s">
        <v>4850</v>
      </c>
      <c r="T1106" s="1345">
        <v>0</v>
      </c>
      <c r="U1106" s="1347">
        <v>0</v>
      </c>
      <c r="V1106" s="1341" t="s">
        <v>4850</v>
      </c>
      <c r="W1106" s="1342" t="s">
        <v>4850</v>
      </c>
      <c r="X1106" s="351"/>
      <c r="AC1106"/>
    </row>
    <row r="1107" spans="1:29">
      <c r="A1107" s="351" t="s">
        <v>541</v>
      </c>
      <c r="B1107" s="351"/>
      <c r="D1107" t="s">
        <v>15113</v>
      </c>
      <c r="E1107" s="1343" t="s">
        <v>804</v>
      </c>
      <c r="F1107" s="444" t="s">
        <v>944</v>
      </c>
      <c r="G1107" s="1344" t="s">
        <v>302</v>
      </c>
      <c r="H1107">
        <v>30</v>
      </c>
      <c r="I1107" t="s">
        <v>4850</v>
      </c>
      <c r="J1107" s="1345">
        <v>0.5</v>
      </c>
      <c r="N1107" s="1347">
        <v>0.54166666666666663</v>
      </c>
      <c r="O1107" s="1341" t="s">
        <v>4850</v>
      </c>
      <c r="P1107" s="1342" t="s">
        <v>4850</v>
      </c>
      <c r="Q1107" s="479">
        <v>0</v>
      </c>
      <c r="R1107" s="479">
        <v>0</v>
      </c>
      <c r="S1107" t="s">
        <v>4850</v>
      </c>
      <c r="T1107" s="1345">
        <v>0</v>
      </c>
      <c r="U1107" s="1347">
        <v>0</v>
      </c>
      <c r="V1107" s="1341" t="s">
        <v>4850</v>
      </c>
      <c r="W1107" s="1342" t="s">
        <v>4850</v>
      </c>
      <c r="X1107" s="351"/>
      <c r="AC1107"/>
    </row>
    <row r="1108" spans="1:29">
      <c r="A1108" s="351" t="s">
        <v>541</v>
      </c>
      <c r="B1108" s="351"/>
      <c r="E1108" s="1343" t="s">
        <v>302</v>
      </c>
      <c r="F1108" s="444" t="s">
        <v>1992</v>
      </c>
      <c r="G1108" s="1344" t="s">
        <v>1747</v>
      </c>
      <c r="H1108" t="s">
        <v>4850</v>
      </c>
      <c r="I1108">
        <v>6</v>
      </c>
      <c r="J1108" s="1345">
        <v>0.54513888888888884</v>
      </c>
      <c r="N1108" s="1347">
        <v>0.55555555555555558</v>
      </c>
      <c r="O1108" s="1341">
        <v>1</v>
      </c>
      <c r="P1108" s="1342">
        <v>1</v>
      </c>
      <c r="Q1108" s="479">
        <v>0.31597222222222221</v>
      </c>
      <c r="R1108" s="479">
        <v>0.26041666666666669</v>
      </c>
      <c r="S1108">
        <v>146</v>
      </c>
      <c r="T1108" s="1345">
        <v>0</v>
      </c>
      <c r="U1108" s="1347">
        <v>0</v>
      </c>
      <c r="V1108" s="1341" t="s">
        <v>4850</v>
      </c>
      <c r="W1108" s="1342" t="s">
        <v>4850</v>
      </c>
      <c r="X1108" s="351" t="s">
        <v>907</v>
      </c>
      <c r="AC1108"/>
    </row>
    <row r="1109" spans="1:29">
      <c r="A1109" s="351" t="s">
        <v>541</v>
      </c>
      <c r="B1109" s="351" t="s">
        <v>930</v>
      </c>
      <c r="C1109" s="236" t="s">
        <v>1601</v>
      </c>
      <c r="E1109" s="1343" t="s">
        <v>1137</v>
      </c>
      <c r="F1109" s="444" t="s">
        <v>2547</v>
      </c>
      <c r="G1109" s="1344" t="s">
        <v>1137</v>
      </c>
      <c r="H1109">
        <v>10</v>
      </c>
      <c r="I1109" t="s">
        <v>4850</v>
      </c>
      <c r="J1109" s="1345">
        <v>0.28472222222222221</v>
      </c>
      <c r="K1109" s="1346">
        <v>0.2951388888888889</v>
      </c>
      <c r="N1109" s="1347">
        <v>0.30555555555555558</v>
      </c>
      <c r="O1109" s="1341" t="s">
        <v>4850</v>
      </c>
      <c r="P1109" s="1342" t="s">
        <v>4850</v>
      </c>
      <c r="Q1109" s="479">
        <v>0</v>
      </c>
      <c r="R1109" s="479">
        <v>0</v>
      </c>
      <c r="S1109" t="s">
        <v>4850</v>
      </c>
      <c r="T1109" s="1345">
        <v>0</v>
      </c>
      <c r="U1109" s="1347">
        <v>0</v>
      </c>
      <c r="V1109" s="1341" t="s">
        <v>4850</v>
      </c>
      <c r="W1109" s="1342" t="s">
        <v>4850</v>
      </c>
      <c r="X1109" s="351" t="s">
        <v>1230</v>
      </c>
      <c r="AC1109"/>
    </row>
    <row r="1110" spans="1:29">
      <c r="A1110" s="351" t="s">
        <v>541</v>
      </c>
      <c r="B1110" s="351"/>
      <c r="D1110" t="s">
        <v>15199</v>
      </c>
      <c r="E1110" s="1343" t="s">
        <v>1137</v>
      </c>
      <c r="F1110" s="444" t="s">
        <v>1149</v>
      </c>
      <c r="G1110" s="1344" t="s">
        <v>13993</v>
      </c>
      <c r="H1110">
        <v>32</v>
      </c>
      <c r="I1110" t="s">
        <v>4850</v>
      </c>
      <c r="J1110" s="1345">
        <v>0.32291666666666669</v>
      </c>
      <c r="N1110" s="1347">
        <v>0.3611111111111111</v>
      </c>
      <c r="O1110" s="1341" t="s">
        <v>4850</v>
      </c>
      <c r="P1110" s="1342" t="s">
        <v>4850</v>
      </c>
      <c r="Q1110" s="479">
        <v>0</v>
      </c>
      <c r="R1110" s="479">
        <v>0</v>
      </c>
      <c r="S1110" t="s">
        <v>4850</v>
      </c>
      <c r="T1110" s="1345">
        <v>0</v>
      </c>
      <c r="U1110" s="1347">
        <v>0</v>
      </c>
      <c r="V1110" s="1341" t="s">
        <v>4850</v>
      </c>
      <c r="W1110" s="1342" t="s">
        <v>4850</v>
      </c>
      <c r="X1110" s="351" t="s">
        <v>259</v>
      </c>
      <c r="AC1110"/>
    </row>
    <row r="1111" spans="1:29">
      <c r="A1111" s="351" t="s">
        <v>541</v>
      </c>
      <c r="B1111" s="351"/>
      <c r="D1111" t="s">
        <v>15175</v>
      </c>
      <c r="E1111" s="1343" t="s">
        <v>302</v>
      </c>
      <c r="F1111" s="444" t="s">
        <v>1992</v>
      </c>
      <c r="G1111" s="1344" t="s">
        <v>955</v>
      </c>
      <c r="H1111">
        <v>12</v>
      </c>
      <c r="I1111" t="s">
        <v>4850</v>
      </c>
      <c r="J1111" s="1345">
        <v>0.36458333333333331</v>
      </c>
      <c r="N1111" s="1347">
        <v>0.37847222222222221</v>
      </c>
      <c r="O1111" s="1341" t="s">
        <v>4850</v>
      </c>
      <c r="P1111" s="1342" t="s">
        <v>4850</v>
      </c>
      <c r="Q1111" s="479">
        <v>0</v>
      </c>
      <c r="R1111" s="479">
        <v>0</v>
      </c>
      <c r="S1111" t="s">
        <v>4850</v>
      </c>
      <c r="T1111" s="1345">
        <v>0</v>
      </c>
      <c r="U1111" s="1347">
        <v>0</v>
      </c>
      <c r="V1111" s="1341" t="s">
        <v>4850</v>
      </c>
      <c r="W1111" s="1342" t="s">
        <v>4850</v>
      </c>
      <c r="X1111" s="351" t="s">
        <v>259</v>
      </c>
      <c r="AC1111"/>
    </row>
    <row r="1112" spans="1:29">
      <c r="A1112" s="351" t="s">
        <v>541</v>
      </c>
      <c r="B1112" s="351"/>
      <c r="D1112" t="s">
        <v>15175</v>
      </c>
      <c r="E1112" s="1343" t="s">
        <v>955</v>
      </c>
      <c r="F1112" s="444" t="s">
        <v>1992</v>
      </c>
      <c r="G1112" s="1344" t="s">
        <v>302</v>
      </c>
      <c r="H1112">
        <v>12</v>
      </c>
      <c r="I1112" t="s">
        <v>4850</v>
      </c>
      <c r="J1112" s="1345">
        <v>0.38541666666666669</v>
      </c>
      <c r="N1112" s="1347">
        <v>0.39930555555555558</v>
      </c>
      <c r="O1112" s="1341" t="s">
        <v>4850</v>
      </c>
      <c r="P1112" s="1342" t="s">
        <v>4850</v>
      </c>
      <c r="Q1112" s="479">
        <v>0</v>
      </c>
      <c r="R1112" s="479">
        <v>0</v>
      </c>
      <c r="S1112" t="s">
        <v>4850</v>
      </c>
      <c r="T1112" s="1345">
        <v>0</v>
      </c>
      <c r="U1112" s="1347">
        <v>0</v>
      </c>
      <c r="V1112" s="1341" t="s">
        <v>4850</v>
      </c>
      <c r="W1112" s="1342" t="s">
        <v>4850</v>
      </c>
      <c r="X1112" s="351" t="s">
        <v>259</v>
      </c>
      <c r="AC1112"/>
    </row>
    <row r="1113" spans="1:29">
      <c r="A1113" s="351" t="s">
        <v>541</v>
      </c>
      <c r="B1113" s="351"/>
      <c r="E1113" s="1343" t="s">
        <v>302</v>
      </c>
      <c r="F1113" s="444" t="s">
        <v>1992</v>
      </c>
      <c r="G1113" s="1344" t="s">
        <v>1747</v>
      </c>
      <c r="H1113" t="s">
        <v>4850</v>
      </c>
      <c r="I1113">
        <v>6</v>
      </c>
      <c r="J1113" s="1345">
        <v>0.40277777777777779</v>
      </c>
      <c r="N1113" s="1347">
        <v>0.41319444444444442</v>
      </c>
      <c r="O1113" s="1341" t="s">
        <v>4850</v>
      </c>
      <c r="P1113" s="1342" t="s">
        <v>4850</v>
      </c>
      <c r="Q1113" s="479">
        <v>0</v>
      </c>
      <c r="R1113" s="479">
        <v>0</v>
      </c>
      <c r="S1113" t="s">
        <v>4850</v>
      </c>
      <c r="T1113" s="1345">
        <v>0</v>
      </c>
      <c r="U1113" s="1347">
        <v>0</v>
      </c>
      <c r="V1113" s="1341" t="s">
        <v>4850</v>
      </c>
      <c r="W1113" s="1342" t="s">
        <v>4850</v>
      </c>
      <c r="X1113" s="351" t="s">
        <v>1593</v>
      </c>
      <c r="AC1113"/>
    </row>
    <row r="1114" spans="1:29">
      <c r="A1114" s="351" t="s">
        <v>541</v>
      </c>
      <c r="B1114" s="351"/>
      <c r="E1114" s="1343" t="s">
        <v>1747</v>
      </c>
      <c r="F1114" s="444" t="s">
        <v>1992</v>
      </c>
      <c r="G1114" s="1344" t="s">
        <v>955</v>
      </c>
      <c r="H1114" t="s">
        <v>4850</v>
      </c>
      <c r="I1114">
        <v>6</v>
      </c>
      <c r="J1114" s="1345">
        <v>0.45833333333333331</v>
      </c>
      <c r="N1114" s="1347">
        <v>0.46875</v>
      </c>
      <c r="O1114" s="1341" t="s">
        <v>4850</v>
      </c>
      <c r="P1114" s="1342" t="s">
        <v>4850</v>
      </c>
      <c r="Q1114" s="479">
        <v>0</v>
      </c>
      <c r="R1114" s="479">
        <v>0</v>
      </c>
      <c r="S1114" t="s">
        <v>4850</v>
      </c>
      <c r="T1114" s="1345">
        <v>0</v>
      </c>
      <c r="U1114" s="1347">
        <v>0</v>
      </c>
      <c r="V1114" s="1341" t="s">
        <v>4850</v>
      </c>
      <c r="W1114" s="1342" t="s">
        <v>4850</v>
      </c>
      <c r="X1114" s="351"/>
      <c r="AC1114"/>
    </row>
    <row r="1115" spans="1:29">
      <c r="A1115" s="351" t="s">
        <v>541</v>
      </c>
      <c r="B1115" s="351"/>
      <c r="D1115" t="s">
        <v>15127</v>
      </c>
      <c r="E1115" s="1343" t="s">
        <v>955</v>
      </c>
      <c r="F1115" s="444" t="s">
        <v>1992</v>
      </c>
      <c r="G1115" s="1344" t="s">
        <v>302</v>
      </c>
      <c r="H1115">
        <v>12</v>
      </c>
      <c r="I1115" t="s">
        <v>4850</v>
      </c>
      <c r="J1115" s="1345">
        <v>0.47916666666666669</v>
      </c>
      <c r="N1115" s="1347">
        <v>0.49305555555555558</v>
      </c>
      <c r="O1115" s="1341" t="s">
        <v>4850</v>
      </c>
      <c r="P1115" s="1342" t="s">
        <v>4850</v>
      </c>
      <c r="Q1115" s="479">
        <v>0</v>
      </c>
      <c r="R1115" s="479">
        <v>0</v>
      </c>
      <c r="S1115" t="s">
        <v>4850</v>
      </c>
      <c r="T1115" s="1345">
        <v>0</v>
      </c>
      <c r="U1115" s="1347">
        <v>0</v>
      </c>
      <c r="V1115" s="1341" t="s">
        <v>4850</v>
      </c>
      <c r="W1115" s="1342" t="s">
        <v>4850</v>
      </c>
      <c r="X1115" s="351"/>
      <c r="AC1115"/>
    </row>
    <row r="1116" spans="1:29">
      <c r="A1116" s="351" t="s">
        <v>541</v>
      </c>
      <c r="B1116" s="351"/>
      <c r="E1116" s="1343" t="s">
        <v>302</v>
      </c>
      <c r="F1116" s="444" t="s">
        <v>1149</v>
      </c>
      <c r="G1116" s="1344" t="s">
        <v>1137</v>
      </c>
      <c r="H1116">
        <v>28</v>
      </c>
      <c r="I1116" t="s">
        <v>4850</v>
      </c>
      <c r="J1116" s="1345">
        <v>0.51041666666666663</v>
      </c>
      <c r="O1116" s="1341" t="s">
        <v>4850</v>
      </c>
      <c r="P1116" s="1342" t="s">
        <v>4850</v>
      </c>
      <c r="Q1116" s="479">
        <v>0</v>
      </c>
      <c r="R1116" s="479">
        <v>0</v>
      </c>
      <c r="S1116" t="s">
        <v>4850</v>
      </c>
      <c r="T1116" s="1345">
        <v>0</v>
      </c>
      <c r="U1116" s="1347">
        <v>0</v>
      </c>
      <c r="V1116" s="1341" t="s">
        <v>4850</v>
      </c>
      <c r="W1116" s="1342" t="s">
        <v>4850</v>
      </c>
      <c r="X1116" s="351" t="s">
        <v>259</v>
      </c>
      <c r="AC1116"/>
    </row>
    <row r="1117" spans="1:29">
      <c r="A1117" s="351" t="s">
        <v>541</v>
      </c>
      <c r="B1117" s="351"/>
      <c r="E1117" s="1343" t="s">
        <v>1137</v>
      </c>
      <c r="F1117" s="444" t="s">
        <v>2547</v>
      </c>
      <c r="G1117" s="1344" t="s">
        <v>1137</v>
      </c>
      <c r="H1117">
        <v>10</v>
      </c>
      <c r="I1117" t="s">
        <v>4850</v>
      </c>
      <c r="J1117" s="1345">
        <v>0.61458333333333337</v>
      </c>
      <c r="N1117" s="1347">
        <v>0.61111111111111116</v>
      </c>
      <c r="O1117" s="1341">
        <v>1</v>
      </c>
      <c r="P1117" s="1342">
        <v>0</v>
      </c>
      <c r="Q1117" s="479">
        <v>0.41319444444444442</v>
      </c>
      <c r="R1117" s="479">
        <v>0.30208333333333331</v>
      </c>
      <c r="S1117">
        <v>116</v>
      </c>
      <c r="T1117" s="1345">
        <v>0</v>
      </c>
      <c r="U1117" s="1347">
        <v>0</v>
      </c>
      <c r="V1117" s="1341" t="s">
        <v>4850</v>
      </c>
      <c r="W1117" s="1342" t="s">
        <v>4850</v>
      </c>
      <c r="X1117" s="351" t="s">
        <v>14140</v>
      </c>
      <c r="AC1117"/>
    </row>
    <row r="1118" spans="1:29">
      <c r="A1118" s="351" t="s">
        <v>541</v>
      </c>
      <c r="B1118" s="351" t="s">
        <v>930</v>
      </c>
      <c r="C1118" s="236" t="s">
        <v>1606</v>
      </c>
      <c r="E1118" s="1343" t="s">
        <v>1747</v>
      </c>
      <c r="F1118" s="444" t="s">
        <v>2555</v>
      </c>
      <c r="G1118" s="1344" t="s">
        <v>13964</v>
      </c>
      <c r="H1118">
        <v>18</v>
      </c>
      <c r="I1118" t="s">
        <v>4850</v>
      </c>
      <c r="J1118" s="1345">
        <v>0.29166666666666669</v>
      </c>
      <c r="K1118" s="1346">
        <v>0.30208333333333331</v>
      </c>
      <c r="N1118" s="1347">
        <v>0.33333333333333331</v>
      </c>
      <c r="O1118" s="1341" t="s">
        <v>4850</v>
      </c>
      <c r="P1118" s="1342" t="s">
        <v>4850</v>
      </c>
      <c r="Q1118" s="479">
        <v>0</v>
      </c>
      <c r="R1118" s="479">
        <v>0</v>
      </c>
      <c r="S1118" t="s">
        <v>4850</v>
      </c>
      <c r="T1118" s="1345">
        <v>0</v>
      </c>
      <c r="U1118" s="1347">
        <v>0</v>
      </c>
      <c r="V1118" s="1341" t="s">
        <v>4850</v>
      </c>
      <c r="W1118" s="1342" t="s">
        <v>4850</v>
      </c>
      <c r="X1118" s="351" t="s">
        <v>1230</v>
      </c>
      <c r="AC1118"/>
    </row>
    <row r="1119" spans="1:29">
      <c r="A1119" s="351" t="s">
        <v>541</v>
      </c>
      <c r="B1119" s="351"/>
      <c r="D1119" t="s">
        <v>15197</v>
      </c>
      <c r="E1119" s="1343" t="s">
        <v>302</v>
      </c>
      <c r="F1119" s="444" t="s">
        <v>944</v>
      </c>
      <c r="G1119" s="1344" t="s">
        <v>804</v>
      </c>
      <c r="H1119">
        <v>30</v>
      </c>
      <c r="I1119" t="s">
        <v>4850</v>
      </c>
      <c r="J1119" s="1345">
        <v>0.34027777777777779</v>
      </c>
      <c r="N1119" s="1347">
        <v>0.38194444444444442</v>
      </c>
      <c r="O1119" s="1341" t="s">
        <v>4850</v>
      </c>
      <c r="P1119" s="1342" t="s">
        <v>4850</v>
      </c>
      <c r="Q1119" s="479">
        <v>0</v>
      </c>
      <c r="R1119" s="479">
        <v>0</v>
      </c>
      <c r="S1119" t="s">
        <v>4850</v>
      </c>
      <c r="T1119" s="1345">
        <v>0</v>
      </c>
      <c r="U1119" s="1347">
        <v>0</v>
      </c>
      <c r="V1119" s="1341" t="s">
        <v>4850</v>
      </c>
      <c r="W1119" s="1342" t="s">
        <v>4850</v>
      </c>
      <c r="X1119" s="351" t="s">
        <v>259</v>
      </c>
      <c r="AC1119"/>
    </row>
    <row r="1120" spans="1:29">
      <c r="A1120" s="351" t="s">
        <v>541</v>
      </c>
      <c r="B1120" s="351"/>
      <c r="D1120" t="s">
        <v>15197</v>
      </c>
      <c r="E1120" s="1343" t="s">
        <v>804</v>
      </c>
      <c r="F1120" s="444" t="s">
        <v>944</v>
      </c>
      <c r="G1120" s="1344" t="s">
        <v>302</v>
      </c>
      <c r="H1120">
        <v>30</v>
      </c>
      <c r="I1120" t="s">
        <v>4850</v>
      </c>
      <c r="J1120" s="1345">
        <v>0.38541666666666669</v>
      </c>
      <c r="N1120" s="1347">
        <v>0.42708333333333331</v>
      </c>
      <c r="O1120" s="1341" t="s">
        <v>4850</v>
      </c>
      <c r="P1120" s="1342" t="s">
        <v>4850</v>
      </c>
      <c r="Q1120" s="479">
        <v>0</v>
      </c>
      <c r="R1120" s="479">
        <v>0</v>
      </c>
      <c r="S1120" t="s">
        <v>4850</v>
      </c>
      <c r="T1120" s="1345">
        <v>0</v>
      </c>
      <c r="U1120" s="1347">
        <v>0</v>
      </c>
      <c r="V1120" s="1341" t="s">
        <v>4850</v>
      </c>
      <c r="W1120" s="1342" t="s">
        <v>4850</v>
      </c>
      <c r="X1120" s="351" t="s">
        <v>259</v>
      </c>
      <c r="AC1120"/>
    </row>
    <row r="1121" spans="1:29">
      <c r="A1121" s="351" t="s">
        <v>541</v>
      </c>
      <c r="B1121" s="351"/>
      <c r="D1121" t="s">
        <v>15197</v>
      </c>
      <c r="E1121" s="1343" t="s">
        <v>302</v>
      </c>
      <c r="F1121" s="444" t="s">
        <v>944</v>
      </c>
      <c r="G1121" s="1344" t="s">
        <v>804</v>
      </c>
      <c r="H1121">
        <v>30</v>
      </c>
      <c r="I1121" t="s">
        <v>4850</v>
      </c>
      <c r="J1121" s="1345">
        <v>0.4375</v>
      </c>
      <c r="N1121" s="1347">
        <v>0.47916666666666669</v>
      </c>
      <c r="O1121" s="1341" t="s">
        <v>4850</v>
      </c>
      <c r="P1121" s="1342" t="s">
        <v>4850</v>
      </c>
      <c r="Q1121" s="479">
        <v>0</v>
      </c>
      <c r="R1121" s="479">
        <v>0</v>
      </c>
      <c r="S1121" t="s">
        <v>4850</v>
      </c>
      <c r="T1121" s="1345">
        <v>0</v>
      </c>
      <c r="U1121" s="1347">
        <v>0</v>
      </c>
      <c r="V1121" s="1341" t="s">
        <v>4850</v>
      </c>
      <c r="W1121" s="1342" t="s">
        <v>4850</v>
      </c>
      <c r="X1121" s="351" t="s">
        <v>259</v>
      </c>
      <c r="AC1121"/>
    </row>
    <row r="1122" spans="1:29">
      <c r="A1122" s="351" t="s">
        <v>541</v>
      </c>
      <c r="B1122" s="351"/>
      <c r="D1122" t="s">
        <v>15197</v>
      </c>
      <c r="E1122" s="1343" t="s">
        <v>804</v>
      </c>
      <c r="F1122" s="444" t="s">
        <v>944</v>
      </c>
      <c r="G1122" s="1344" t="s">
        <v>302</v>
      </c>
      <c r="H1122">
        <v>30</v>
      </c>
      <c r="I1122" t="s">
        <v>4850</v>
      </c>
      <c r="J1122" s="1345">
        <v>0.4861111111111111</v>
      </c>
      <c r="N1122" s="1347">
        <v>0.52777777777777779</v>
      </c>
      <c r="O1122" s="1341" t="s">
        <v>4850</v>
      </c>
      <c r="P1122" s="1342" t="s">
        <v>4850</v>
      </c>
      <c r="Q1122" s="479">
        <v>0</v>
      </c>
      <c r="R1122" s="479">
        <v>0</v>
      </c>
      <c r="S1122" t="s">
        <v>4850</v>
      </c>
      <c r="T1122" s="1345">
        <v>0</v>
      </c>
      <c r="U1122" s="1347">
        <v>0</v>
      </c>
      <c r="V1122" s="1341" t="s">
        <v>4850</v>
      </c>
      <c r="W1122" s="1342" t="s">
        <v>4850</v>
      </c>
      <c r="X1122" s="351" t="s">
        <v>259</v>
      </c>
      <c r="AC1122"/>
    </row>
    <row r="1123" spans="1:29">
      <c r="A1123" s="351" t="s">
        <v>541</v>
      </c>
      <c r="B1123" s="351"/>
      <c r="E1123" s="1343" t="s">
        <v>302</v>
      </c>
      <c r="F1123" s="444" t="s">
        <v>1992</v>
      </c>
      <c r="G1123" s="1344" t="s">
        <v>1572</v>
      </c>
      <c r="H1123" t="s">
        <v>4850</v>
      </c>
      <c r="I1123">
        <v>6</v>
      </c>
      <c r="J1123" s="1345">
        <v>0.54166666666666663</v>
      </c>
      <c r="N1123" s="1347">
        <v>0.5625</v>
      </c>
      <c r="O1123" s="1341" t="s">
        <v>4850</v>
      </c>
      <c r="P1123" s="1342" t="s">
        <v>4850</v>
      </c>
      <c r="Q1123" s="479">
        <v>0</v>
      </c>
      <c r="R1123" s="479">
        <v>0</v>
      </c>
      <c r="S1123" t="s">
        <v>4850</v>
      </c>
      <c r="T1123" s="1345">
        <v>0</v>
      </c>
      <c r="U1123" s="1347">
        <v>0</v>
      </c>
      <c r="V1123" s="1341" t="s">
        <v>4850</v>
      </c>
      <c r="W1123" s="1342" t="s">
        <v>4850</v>
      </c>
      <c r="X1123" s="351"/>
      <c r="AC1123"/>
    </row>
    <row r="1124" spans="1:29">
      <c r="A1124" s="351" t="s">
        <v>541</v>
      </c>
      <c r="B1124" s="351"/>
      <c r="E1124" s="1343" t="s">
        <v>1572</v>
      </c>
      <c r="F1124" s="444" t="s">
        <v>2555</v>
      </c>
      <c r="G1124" s="1344" t="s">
        <v>1747</v>
      </c>
      <c r="H1124">
        <v>12</v>
      </c>
      <c r="I1124" t="s">
        <v>4850</v>
      </c>
      <c r="J1124" s="1345">
        <v>0.57291666666666663</v>
      </c>
      <c r="N1124" s="1347">
        <v>0.61458333333333337</v>
      </c>
      <c r="O1124" s="1341">
        <v>1</v>
      </c>
      <c r="P1124" s="1342">
        <v>0</v>
      </c>
      <c r="Q1124" s="479">
        <v>2.4305555555555556E-2</v>
      </c>
      <c r="R1124" s="479">
        <v>2.0833333333333332E-2</v>
      </c>
      <c r="S1124">
        <v>150</v>
      </c>
      <c r="T1124" s="1345">
        <v>0</v>
      </c>
      <c r="U1124" s="1347">
        <v>0</v>
      </c>
      <c r="V1124" s="1341" t="s">
        <v>4850</v>
      </c>
      <c r="W1124" s="1342" t="s">
        <v>4850</v>
      </c>
      <c r="X1124" s="351" t="s">
        <v>14141</v>
      </c>
      <c r="AC1124"/>
    </row>
    <row r="1125" spans="1:29">
      <c r="A1125" s="351" t="s">
        <v>541</v>
      </c>
      <c r="B1125" s="351" t="s">
        <v>930</v>
      </c>
      <c r="C1125" s="236" t="s">
        <v>1617</v>
      </c>
      <c r="E1125" s="1343" t="s">
        <v>1747</v>
      </c>
      <c r="F1125" s="444" t="s">
        <v>1992</v>
      </c>
      <c r="G1125" s="1344" t="s">
        <v>302</v>
      </c>
      <c r="H1125" t="s">
        <v>4850</v>
      </c>
      <c r="I1125">
        <v>6</v>
      </c>
      <c r="J1125" s="1345">
        <v>0.54166666666666663</v>
      </c>
      <c r="N1125" s="1347">
        <v>0.54861111111111116</v>
      </c>
      <c r="O1125" s="1341" t="s">
        <v>4850</v>
      </c>
      <c r="P1125" s="1342" t="s">
        <v>4850</v>
      </c>
      <c r="Q1125" s="479">
        <v>0</v>
      </c>
      <c r="R1125" s="479">
        <v>0</v>
      </c>
      <c r="S1125" t="s">
        <v>4850</v>
      </c>
      <c r="T1125" s="1345">
        <v>0</v>
      </c>
      <c r="U1125" s="1347">
        <v>0</v>
      </c>
      <c r="V1125" s="1341" t="s">
        <v>4850</v>
      </c>
      <c r="W1125" s="1342" t="s">
        <v>4850</v>
      </c>
      <c r="X1125" s="351"/>
      <c r="AC1125"/>
    </row>
    <row r="1126" spans="1:29">
      <c r="A1126" s="351" t="s">
        <v>541</v>
      </c>
      <c r="B1126" s="351"/>
      <c r="D1126" t="s">
        <v>15112</v>
      </c>
      <c r="E1126" s="1343" t="s">
        <v>302</v>
      </c>
      <c r="F1126" s="444" t="s">
        <v>944</v>
      </c>
      <c r="G1126" s="1344" t="s">
        <v>28</v>
      </c>
      <c r="H1126">
        <v>31</v>
      </c>
      <c r="I1126" t="s">
        <v>4850</v>
      </c>
      <c r="J1126" s="1345">
        <v>0.55555555555555558</v>
      </c>
      <c r="N1126" s="1347">
        <v>0.59722222222222221</v>
      </c>
      <c r="O1126" s="1341" t="s">
        <v>4850</v>
      </c>
      <c r="P1126" s="1342" t="s">
        <v>4850</v>
      </c>
      <c r="Q1126" s="479">
        <v>0</v>
      </c>
      <c r="R1126" s="479">
        <v>0</v>
      </c>
      <c r="S1126" t="s">
        <v>4850</v>
      </c>
      <c r="T1126" s="1345">
        <v>0</v>
      </c>
      <c r="U1126" s="1347">
        <v>0</v>
      </c>
      <c r="V1126" s="1341" t="s">
        <v>4850</v>
      </c>
      <c r="W1126" s="1342" t="s">
        <v>4850</v>
      </c>
      <c r="X1126" s="351"/>
      <c r="AC1126"/>
    </row>
    <row r="1127" spans="1:29">
      <c r="A1127" s="351" t="s">
        <v>541</v>
      </c>
      <c r="B1127" s="351"/>
      <c r="D1127" t="s">
        <v>15112</v>
      </c>
      <c r="E1127" s="1343" t="s">
        <v>28</v>
      </c>
      <c r="F1127" s="444" t="s">
        <v>944</v>
      </c>
      <c r="G1127" s="1344" t="s">
        <v>302</v>
      </c>
      <c r="H1127">
        <v>31</v>
      </c>
      <c r="I1127" t="s">
        <v>4850</v>
      </c>
      <c r="J1127" s="1345">
        <v>0.60763888888888884</v>
      </c>
      <c r="N1127" s="1347">
        <v>0.64930555555555558</v>
      </c>
      <c r="O1127" s="1341" t="s">
        <v>4850</v>
      </c>
      <c r="P1127" s="1342" t="s">
        <v>4850</v>
      </c>
      <c r="Q1127" s="479">
        <v>0</v>
      </c>
      <c r="R1127" s="479">
        <v>0</v>
      </c>
      <c r="S1127" t="s">
        <v>4850</v>
      </c>
      <c r="T1127" s="1345">
        <v>0</v>
      </c>
      <c r="U1127" s="1347">
        <v>0</v>
      </c>
      <c r="V1127" s="1341" t="s">
        <v>4850</v>
      </c>
      <c r="W1127" s="1342" t="s">
        <v>4850</v>
      </c>
      <c r="X1127" s="351"/>
      <c r="AC1127"/>
    </row>
    <row r="1128" spans="1:29">
      <c r="A1128" s="351" t="s">
        <v>541</v>
      </c>
      <c r="B1128" s="351"/>
      <c r="D1128" t="s">
        <v>15127</v>
      </c>
      <c r="E1128" s="1343" t="s">
        <v>302</v>
      </c>
      <c r="F1128" s="444" t="s">
        <v>1992</v>
      </c>
      <c r="G1128" s="1344" t="s">
        <v>955</v>
      </c>
      <c r="H1128">
        <v>12</v>
      </c>
      <c r="I1128" t="s">
        <v>4850</v>
      </c>
      <c r="J1128" s="1345">
        <v>0.66319444444444442</v>
      </c>
      <c r="N1128" s="1347">
        <v>0.64236111111111116</v>
      </c>
      <c r="O1128" s="1341" t="s">
        <v>4850</v>
      </c>
      <c r="P1128" s="1342" t="s">
        <v>4850</v>
      </c>
      <c r="Q1128" s="479">
        <v>0</v>
      </c>
      <c r="R1128" s="479">
        <v>0</v>
      </c>
      <c r="S1128" t="s">
        <v>4850</v>
      </c>
      <c r="T1128" s="1345">
        <v>0</v>
      </c>
      <c r="U1128" s="1347">
        <v>0</v>
      </c>
      <c r="V1128" s="1341" t="s">
        <v>4850</v>
      </c>
      <c r="W1128" s="1342" t="s">
        <v>4850</v>
      </c>
      <c r="X1128" s="351"/>
      <c r="AC1128"/>
    </row>
    <row r="1129" spans="1:29">
      <c r="A1129" s="351" t="s">
        <v>541</v>
      </c>
      <c r="B1129" s="351"/>
      <c r="D1129" t="s">
        <v>15127</v>
      </c>
      <c r="E1129" s="1343" t="s">
        <v>955</v>
      </c>
      <c r="F1129" s="444" t="s">
        <v>1992</v>
      </c>
      <c r="G1129" s="1344" t="s">
        <v>302</v>
      </c>
      <c r="H1129">
        <v>12</v>
      </c>
      <c r="I1129" t="s">
        <v>4850</v>
      </c>
      <c r="J1129" s="1345">
        <v>0.6875</v>
      </c>
      <c r="N1129" s="1347">
        <v>0.70833333333333337</v>
      </c>
      <c r="O1129" s="1341" t="s">
        <v>4850</v>
      </c>
      <c r="P1129" s="1342" t="s">
        <v>4850</v>
      </c>
      <c r="Q1129" s="479">
        <v>0</v>
      </c>
      <c r="R1129" s="479">
        <v>0</v>
      </c>
      <c r="S1129" t="s">
        <v>4850</v>
      </c>
      <c r="T1129" s="1345">
        <v>0</v>
      </c>
      <c r="U1129" s="1347">
        <v>0</v>
      </c>
      <c r="V1129" s="1341" t="s">
        <v>4850</v>
      </c>
      <c r="W1129" s="1342" t="s">
        <v>4850</v>
      </c>
      <c r="X1129" s="351"/>
      <c r="AC1129"/>
    </row>
    <row r="1130" spans="1:29">
      <c r="A1130" s="351" t="s">
        <v>541</v>
      </c>
      <c r="B1130" s="351"/>
      <c r="E1130" s="1343" t="s">
        <v>302</v>
      </c>
      <c r="F1130" s="444" t="s">
        <v>15035</v>
      </c>
      <c r="G1130" s="1344" t="s">
        <v>14142</v>
      </c>
      <c r="H1130">
        <v>52</v>
      </c>
      <c r="I1130" t="s">
        <v>4850</v>
      </c>
      <c r="J1130" s="1345">
        <v>0.72916666666666663</v>
      </c>
      <c r="N1130" s="1347">
        <v>0.80555555555555558</v>
      </c>
      <c r="O1130" s="1341">
        <v>1</v>
      </c>
      <c r="P1130" s="1342">
        <v>1</v>
      </c>
      <c r="Q1130" s="479">
        <v>0.28125</v>
      </c>
      <c r="R1130" s="479">
        <v>0.22916666666666666</v>
      </c>
      <c r="S1130">
        <v>138</v>
      </c>
      <c r="T1130" s="1345">
        <v>0</v>
      </c>
      <c r="U1130" s="1347">
        <v>0</v>
      </c>
      <c r="V1130" s="1341" t="s">
        <v>4850</v>
      </c>
      <c r="W1130" s="1342" t="s">
        <v>4850</v>
      </c>
      <c r="X1130" s="351" t="s">
        <v>14143</v>
      </c>
      <c r="AC1130"/>
    </row>
    <row r="1131" spans="1:29">
      <c r="A1131" s="351" t="s">
        <v>541</v>
      </c>
      <c r="B1131" s="351"/>
      <c r="C1131" s="236">
        <v>85</v>
      </c>
      <c r="D1131" t="s">
        <v>15200</v>
      </c>
      <c r="E1131" s="1343" t="s">
        <v>14142</v>
      </c>
      <c r="F1131" s="444" t="s">
        <v>14144</v>
      </c>
      <c r="G1131" s="1344" t="s">
        <v>302</v>
      </c>
      <c r="H1131">
        <v>52</v>
      </c>
      <c r="I1131" t="s">
        <v>4850</v>
      </c>
      <c r="J1131" s="1345">
        <v>0.28125</v>
      </c>
      <c r="K1131" s="1346">
        <v>0.29166666666666669</v>
      </c>
      <c r="N1131" s="1347">
        <v>0.35416666666666669</v>
      </c>
      <c r="O1131" s="1341" t="s">
        <v>4850</v>
      </c>
      <c r="P1131" s="1342" t="s">
        <v>4850</v>
      </c>
      <c r="Q1131" s="479">
        <v>0</v>
      </c>
      <c r="R1131" s="479">
        <v>0</v>
      </c>
      <c r="S1131" t="s">
        <v>4850</v>
      </c>
      <c r="T1131" s="1345">
        <v>0</v>
      </c>
      <c r="U1131" s="1347">
        <v>0</v>
      </c>
      <c r="V1131" s="1341" t="s">
        <v>4850</v>
      </c>
      <c r="W1131" s="1342" t="s">
        <v>4850</v>
      </c>
      <c r="X1131" s="351"/>
      <c r="AC1131"/>
    </row>
    <row r="1132" spans="1:29">
      <c r="A1132" s="351" t="s">
        <v>541</v>
      </c>
      <c r="B1132" s="351"/>
      <c r="E1132" s="1343" t="s">
        <v>302</v>
      </c>
      <c r="F1132" s="444" t="s">
        <v>944</v>
      </c>
      <c r="G1132" s="1344" t="s">
        <v>213</v>
      </c>
      <c r="H1132">
        <v>9</v>
      </c>
      <c r="I1132" t="s">
        <v>4850</v>
      </c>
      <c r="J1132" s="1345">
        <v>0.36805555555555558</v>
      </c>
      <c r="N1132" s="1347">
        <v>0.38194444444444442</v>
      </c>
      <c r="O1132" s="1341" t="s">
        <v>4850</v>
      </c>
      <c r="P1132" s="1342" t="s">
        <v>4850</v>
      </c>
      <c r="Q1132" s="479">
        <v>0</v>
      </c>
      <c r="R1132" s="479">
        <v>0</v>
      </c>
      <c r="S1132" t="s">
        <v>4850</v>
      </c>
      <c r="T1132" s="1345">
        <v>0</v>
      </c>
      <c r="U1132" s="1347">
        <v>0</v>
      </c>
      <c r="V1132" s="1341" t="s">
        <v>4850</v>
      </c>
      <c r="W1132" s="1342" t="s">
        <v>4850</v>
      </c>
      <c r="X1132" s="351"/>
      <c r="AC1132"/>
    </row>
    <row r="1133" spans="1:29">
      <c r="A1133" s="351" t="s">
        <v>541</v>
      </c>
      <c r="B1133" s="351"/>
      <c r="E1133" s="1343" t="s">
        <v>213</v>
      </c>
      <c r="F1133" s="444" t="s">
        <v>1992</v>
      </c>
      <c r="G1133" s="1344" t="s">
        <v>302</v>
      </c>
      <c r="H1133">
        <v>9</v>
      </c>
      <c r="I1133" t="s">
        <v>4850</v>
      </c>
      <c r="J1133" s="1345">
        <v>0.38194444444444442</v>
      </c>
      <c r="N1133" s="1347">
        <v>0.39583333333333331</v>
      </c>
      <c r="O1133" s="1341" t="s">
        <v>4850</v>
      </c>
      <c r="P1133" s="1342" t="s">
        <v>4850</v>
      </c>
      <c r="Q1133" s="479">
        <v>0</v>
      </c>
      <c r="R1133" s="479">
        <v>0</v>
      </c>
      <c r="S1133" t="s">
        <v>4850</v>
      </c>
      <c r="T1133" s="1345">
        <v>0</v>
      </c>
      <c r="U1133" s="1347">
        <v>0</v>
      </c>
      <c r="V1133" s="1341" t="s">
        <v>4850</v>
      </c>
      <c r="W1133" s="1342" t="s">
        <v>4850</v>
      </c>
      <c r="X1133" s="351"/>
      <c r="AC1133"/>
    </row>
    <row r="1134" spans="1:29">
      <c r="A1134" s="351" t="s">
        <v>541</v>
      </c>
      <c r="B1134" s="351"/>
      <c r="D1134" t="s">
        <v>15127</v>
      </c>
      <c r="E1134" s="1343" t="s">
        <v>302</v>
      </c>
      <c r="F1134" s="444" t="s">
        <v>1992</v>
      </c>
      <c r="G1134" s="1344" t="s">
        <v>955</v>
      </c>
      <c r="H1134">
        <v>12</v>
      </c>
      <c r="I1134" t="s">
        <v>4850</v>
      </c>
      <c r="J1134" s="1345">
        <v>0.40625</v>
      </c>
      <c r="N1134" s="1347">
        <v>0.4236111111111111</v>
      </c>
      <c r="O1134" s="1341" t="s">
        <v>4850</v>
      </c>
      <c r="P1134" s="1342" t="s">
        <v>4850</v>
      </c>
      <c r="Q1134" s="479">
        <v>0</v>
      </c>
      <c r="R1134" s="479">
        <v>0</v>
      </c>
      <c r="S1134" t="s">
        <v>4850</v>
      </c>
      <c r="T1134" s="1345">
        <v>0</v>
      </c>
      <c r="U1134" s="1347">
        <v>0</v>
      </c>
      <c r="V1134" s="1341" t="s">
        <v>4850</v>
      </c>
      <c r="W1134" s="1342" t="s">
        <v>4850</v>
      </c>
      <c r="X1134" s="351"/>
      <c r="AC1134"/>
    </row>
    <row r="1135" spans="1:29">
      <c r="A1135" s="351" t="s">
        <v>541</v>
      </c>
      <c r="B1135" s="351"/>
      <c r="D1135" t="s">
        <v>15127</v>
      </c>
      <c r="E1135" s="1343" t="s">
        <v>955</v>
      </c>
      <c r="F1135" s="444" t="s">
        <v>1992</v>
      </c>
      <c r="G1135" s="1344" t="s">
        <v>302</v>
      </c>
      <c r="H1135">
        <v>12</v>
      </c>
      <c r="I1135" t="s">
        <v>4850</v>
      </c>
      <c r="J1135" s="1345">
        <v>0.43055555555555558</v>
      </c>
      <c r="N1135" s="1347">
        <v>0.44444444444444442</v>
      </c>
      <c r="O1135" s="1341" t="s">
        <v>4850</v>
      </c>
      <c r="P1135" s="1342" t="s">
        <v>4850</v>
      </c>
      <c r="Q1135" s="479">
        <v>0</v>
      </c>
      <c r="R1135" s="479">
        <v>0</v>
      </c>
      <c r="S1135" t="s">
        <v>4850</v>
      </c>
      <c r="T1135" s="1345">
        <v>0</v>
      </c>
      <c r="U1135" s="1347">
        <v>0</v>
      </c>
      <c r="V1135" s="1341" t="s">
        <v>4850</v>
      </c>
      <c r="W1135" s="1342" t="s">
        <v>4850</v>
      </c>
      <c r="X1135" s="351"/>
      <c r="AC1135"/>
    </row>
    <row r="1136" spans="1:29">
      <c r="A1136" s="351" t="s">
        <v>541</v>
      </c>
      <c r="B1136" s="351"/>
      <c r="E1136" s="1343" t="s">
        <v>302</v>
      </c>
      <c r="F1136" s="444" t="s">
        <v>1992</v>
      </c>
      <c r="G1136" s="1344" t="s">
        <v>1747</v>
      </c>
      <c r="H1136" t="s">
        <v>4850</v>
      </c>
      <c r="I1136">
        <v>6</v>
      </c>
      <c r="J1136" s="1345">
        <v>0.4513888888888889</v>
      </c>
      <c r="N1136" s="1347">
        <v>0.46180555555555558</v>
      </c>
      <c r="O1136" s="1341">
        <v>1</v>
      </c>
      <c r="P1136" s="1342">
        <v>1</v>
      </c>
      <c r="Q1136" s="479">
        <v>0.25</v>
      </c>
      <c r="R1136" s="479">
        <v>0.22916666666666666</v>
      </c>
      <c r="S1136">
        <v>94</v>
      </c>
      <c r="T1136" s="1345">
        <v>0</v>
      </c>
      <c r="U1136" s="1347">
        <v>0</v>
      </c>
      <c r="V1136" s="1341" t="s">
        <v>4850</v>
      </c>
      <c r="W1136" s="1342" t="s">
        <v>4850</v>
      </c>
      <c r="X1136" s="351" t="s">
        <v>1129</v>
      </c>
      <c r="AC1136"/>
    </row>
    <row r="1137" spans="1:29">
      <c r="A1137" s="351" t="s">
        <v>541</v>
      </c>
      <c r="B1137" s="351" t="s">
        <v>930</v>
      </c>
      <c r="C1137" s="236" t="s">
        <v>1621</v>
      </c>
      <c r="E1137" s="1343" t="s">
        <v>1747</v>
      </c>
      <c r="F1137" s="444" t="s">
        <v>1992</v>
      </c>
      <c r="G1137" s="1344" t="s">
        <v>302</v>
      </c>
      <c r="H1137" t="s">
        <v>4850</v>
      </c>
      <c r="I1137">
        <v>6</v>
      </c>
      <c r="J1137" s="1345">
        <v>0.5625</v>
      </c>
      <c r="N1137" s="1347">
        <v>0.57291666666666663</v>
      </c>
      <c r="O1137" s="1341" t="s">
        <v>4850</v>
      </c>
      <c r="P1137" s="1342" t="s">
        <v>4850</v>
      </c>
      <c r="Q1137" s="479">
        <v>0</v>
      </c>
      <c r="R1137" s="479">
        <v>0</v>
      </c>
      <c r="S1137" t="s">
        <v>4850</v>
      </c>
      <c r="T1137" s="1345">
        <v>0</v>
      </c>
      <c r="U1137" s="1347">
        <v>0</v>
      </c>
      <c r="V1137" s="1341" t="s">
        <v>4850</v>
      </c>
      <c r="W1137" s="1342" t="s">
        <v>4850</v>
      </c>
      <c r="X1137" s="351"/>
      <c r="AC1137"/>
    </row>
    <row r="1138" spans="1:29">
      <c r="A1138" s="351" t="s">
        <v>541</v>
      </c>
      <c r="B1138" s="351"/>
      <c r="D1138" t="s">
        <v>15190</v>
      </c>
      <c r="E1138" s="1343" t="s">
        <v>302</v>
      </c>
      <c r="F1138" s="444" t="s">
        <v>14145</v>
      </c>
      <c r="G1138" s="1344" t="s">
        <v>1138</v>
      </c>
      <c r="H1138">
        <v>22</v>
      </c>
      <c r="I1138" t="s">
        <v>4850</v>
      </c>
      <c r="J1138" s="1345">
        <v>0.58680555555555558</v>
      </c>
      <c r="K1138" s="1346">
        <v>0.61111111111111116</v>
      </c>
      <c r="N1138" s="1347">
        <v>0.63194444444444442</v>
      </c>
      <c r="O1138" s="1341" t="s">
        <v>4850</v>
      </c>
      <c r="P1138" s="1342" t="s">
        <v>4850</v>
      </c>
      <c r="Q1138" s="479">
        <v>0</v>
      </c>
      <c r="R1138" s="479">
        <v>0</v>
      </c>
      <c r="S1138" t="s">
        <v>4850</v>
      </c>
      <c r="T1138" s="1345">
        <v>0</v>
      </c>
      <c r="U1138" s="1347">
        <v>0</v>
      </c>
      <c r="V1138" s="1341" t="s">
        <v>4850</v>
      </c>
      <c r="W1138" s="1342" t="s">
        <v>4850</v>
      </c>
      <c r="X1138" s="351" t="s">
        <v>14146</v>
      </c>
      <c r="AC1138"/>
    </row>
    <row r="1139" spans="1:29">
      <c r="A1139" s="351" t="s">
        <v>541</v>
      </c>
      <c r="B1139" s="351"/>
      <c r="D1139" t="s">
        <v>15195</v>
      </c>
      <c r="E1139" s="1343" t="s">
        <v>1138</v>
      </c>
      <c r="F1139" s="444" t="s">
        <v>2577</v>
      </c>
      <c r="G1139" s="1344" t="s">
        <v>651</v>
      </c>
      <c r="H1139">
        <v>12</v>
      </c>
      <c r="I1139" t="s">
        <v>4850</v>
      </c>
      <c r="J1139" s="1345">
        <v>0.64583333333333337</v>
      </c>
      <c r="N1139" s="1347">
        <v>0.66319444444444442</v>
      </c>
      <c r="O1139" s="1341" t="s">
        <v>4850</v>
      </c>
      <c r="P1139" s="1342" t="s">
        <v>4850</v>
      </c>
      <c r="Q1139" s="479">
        <v>0</v>
      </c>
      <c r="R1139" s="479">
        <v>0</v>
      </c>
      <c r="S1139" t="s">
        <v>4850</v>
      </c>
      <c r="T1139" s="1345">
        <v>0</v>
      </c>
      <c r="U1139" s="1347">
        <v>0</v>
      </c>
      <c r="V1139" s="1341" t="s">
        <v>4850</v>
      </c>
      <c r="W1139" s="1342" t="s">
        <v>4850</v>
      </c>
      <c r="X1139" s="351"/>
      <c r="AC1139"/>
    </row>
    <row r="1140" spans="1:29">
      <c r="A1140" s="351" t="s">
        <v>541</v>
      </c>
      <c r="B1140" s="351"/>
      <c r="D1140" t="s">
        <v>15195</v>
      </c>
      <c r="E1140" s="1343" t="s">
        <v>651</v>
      </c>
      <c r="F1140" s="444" t="s">
        <v>2577</v>
      </c>
      <c r="G1140" s="1344" t="s">
        <v>1138</v>
      </c>
      <c r="H1140">
        <v>12</v>
      </c>
      <c r="I1140" t="s">
        <v>4850</v>
      </c>
      <c r="J1140" s="1345">
        <v>0.66666666666666663</v>
      </c>
      <c r="N1140" s="1347">
        <v>0.68402777777777779</v>
      </c>
      <c r="O1140" s="1341" t="s">
        <v>4850</v>
      </c>
      <c r="P1140" s="1342" t="s">
        <v>4850</v>
      </c>
      <c r="Q1140" s="479">
        <v>0</v>
      </c>
      <c r="R1140" s="479">
        <v>0</v>
      </c>
      <c r="S1140" t="s">
        <v>4850</v>
      </c>
      <c r="T1140" s="1345">
        <v>0</v>
      </c>
      <c r="U1140" s="1347">
        <v>0</v>
      </c>
      <c r="V1140" s="1341" t="s">
        <v>4850</v>
      </c>
      <c r="W1140" s="1342" t="s">
        <v>4850</v>
      </c>
      <c r="X1140" s="351"/>
      <c r="AC1140"/>
    </row>
    <row r="1141" spans="1:29">
      <c r="A1141" s="351" t="s">
        <v>541</v>
      </c>
      <c r="B1141" s="351"/>
      <c r="D1141" t="s">
        <v>15190</v>
      </c>
      <c r="E1141" s="1343" t="s">
        <v>1138</v>
      </c>
      <c r="F1141" s="444" t="s">
        <v>14104</v>
      </c>
      <c r="G1141" s="1344" t="s">
        <v>302</v>
      </c>
      <c r="H1141">
        <v>33</v>
      </c>
      <c r="I1141" t="s">
        <v>4850</v>
      </c>
      <c r="J1141" s="1345">
        <v>0.70138888888888884</v>
      </c>
      <c r="N1141" s="1347">
        <v>0.75</v>
      </c>
      <c r="O1141" s="1341" t="s">
        <v>4850</v>
      </c>
      <c r="P1141" s="1342" t="s">
        <v>4850</v>
      </c>
      <c r="Q1141" s="479">
        <v>0</v>
      </c>
      <c r="R1141" s="479">
        <v>0</v>
      </c>
      <c r="S1141" t="s">
        <v>4850</v>
      </c>
      <c r="T1141" s="1345">
        <v>0</v>
      </c>
      <c r="U1141" s="1347">
        <v>0</v>
      </c>
      <c r="V1141" s="1341" t="s">
        <v>4850</v>
      </c>
      <c r="W1141" s="1342" t="s">
        <v>4850</v>
      </c>
      <c r="X1141" s="351" t="s">
        <v>14147</v>
      </c>
      <c r="AC1141"/>
    </row>
    <row r="1142" spans="1:29">
      <c r="A1142" s="351" t="s">
        <v>541</v>
      </c>
      <c r="B1142" s="351"/>
      <c r="D1142" t="s">
        <v>15201</v>
      </c>
      <c r="E1142" s="1343" t="s">
        <v>302</v>
      </c>
      <c r="F1142" s="444" t="s">
        <v>14003</v>
      </c>
      <c r="G1142" s="1344" t="s">
        <v>1138</v>
      </c>
      <c r="H1142">
        <v>33</v>
      </c>
      <c r="I1142" t="s">
        <v>4850</v>
      </c>
      <c r="J1142" s="1345">
        <v>0.76041666666666663</v>
      </c>
      <c r="N1142" s="1347">
        <v>0.80902777777777779</v>
      </c>
      <c r="O1142" s="1341" t="s">
        <v>4850</v>
      </c>
      <c r="P1142" s="1342" t="s">
        <v>4850</v>
      </c>
      <c r="Q1142" s="479">
        <v>0</v>
      </c>
      <c r="R1142" s="479">
        <v>0</v>
      </c>
      <c r="S1142" t="s">
        <v>4850</v>
      </c>
      <c r="T1142" s="1345">
        <v>0</v>
      </c>
      <c r="U1142" s="1347">
        <v>0</v>
      </c>
      <c r="V1142" s="1341" t="s">
        <v>4850</v>
      </c>
      <c r="W1142" s="1342" t="s">
        <v>4850</v>
      </c>
      <c r="X1142" s="351"/>
      <c r="AC1142"/>
    </row>
    <row r="1143" spans="1:29">
      <c r="A1143" s="351" t="s">
        <v>541</v>
      </c>
      <c r="B1143" s="351"/>
      <c r="D1143" t="s">
        <v>15129</v>
      </c>
      <c r="E1143" s="1343" t="s">
        <v>1138</v>
      </c>
      <c r="F1143" s="444" t="s">
        <v>2214</v>
      </c>
      <c r="G1143" s="1344" t="s">
        <v>955</v>
      </c>
      <c r="H1143">
        <v>18</v>
      </c>
      <c r="I1143" t="s">
        <v>4850</v>
      </c>
      <c r="J1143" s="1345">
        <v>0.8125</v>
      </c>
      <c r="N1143" s="1347">
        <v>0.84027777777777779</v>
      </c>
      <c r="O1143" s="1341" t="s">
        <v>4850</v>
      </c>
      <c r="P1143" s="1342" t="s">
        <v>4850</v>
      </c>
      <c r="Q1143" s="479">
        <v>0</v>
      </c>
      <c r="R1143" s="479">
        <v>0</v>
      </c>
      <c r="S1143" t="s">
        <v>4850</v>
      </c>
      <c r="T1143" s="1345">
        <v>0</v>
      </c>
      <c r="U1143" s="1347">
        <v>0</v>
      </c>
      <c r="V1143" s="1341" t="s">
        <v>4850</v>
      </c>
      <c r="W1143" s="1342" t="s">
        <v>4850</v>
      </c>
      <c r="X1143" s="351"/>
      <c r="AC1143"/>
    </row>
    <row r="1144" spans="1:29">
      <c r="A1144" s="351" t="s">
        <v>541</v>
      </c>
      <c r="B1144" s="351"/>
      <c r="D1144" t="s">
        <v>15188</v>
      </c>
      <c r="E1144" s="1343" t="s">
        <v>955</v>
      </c>
      <c r="F1144" s="444" t="s">
        <v>14102</v>
      </c>
      <c r="G1144" s="1344" t="s">
        <v>1138</v>
      </c>
      <c r="H1144">
        <v>22</v>
      </c>
      <c r="I1144" t="s">
        <v>4850</v>
      </c>
      <c r="J1144" s="1345">
        <v>0.85416666666666663</v>
      </c>
      <c r="N1144" s="1347">
        <v>0.88541666666666663</v>
      </c>
      <c r="O1144" s="1341">
        <v>1</v>
      </c>
      <c r="P1144" s="1342">
        <v>1</v>
      </c>
      <c r="Q1144" s="479">
        <v>0.34375</v>
      </c>
      <c r="R1144" s="479">
        <v>0.29166666666666669</v>
      </c>
      <c r="S1144">
        <v>152</v>
      </c>
      <c r="T1144" s="1345">
        <v>0</v>
      </c>
      <c r="U1144" s="1347">
        <v>0</v>
      </c>
      <c r="V1144" s="1341" t="s">
        <v>4850</v>
      </c>
      <c r="W1144" s="1342" t="s">
        <v>4850</v>
      </c>
      <c r="X1144" s="351" t="s">
        <v>1615</v>
      </c>
      <c r="AC1144"/>
    </row>
    <row r="1145" spans="1:29">
      <c r="A1145" s="351" t="s">
        <v>541</v>
      </c>
      <c r="B1145" s="351"/>
      <c r="C1145" s="236">
        <v>86</v>
      </c>
      <c r="D1145" t="s">
        <v>15201</v>
      </c>
      <c r="E1145" s="1343" t="s">
        <v>1138</v>
      </c>
      <c r="F1145" s="444" t="s">
        <v>14148</v>
      </c>
      <c r="G1145" s="1344" t="s">
        <v>302</v>
      </c>
      <c r="H1145">
        <v>34</v>
      </c>
      <c r="I1145" t="s">
        <v>4850</v>
      </c>
      <c r="J1145" s="1345">
        <v>0.24305555555555555</v>
      </c>
      <c r="N1145" s="1347">
        <v>0.2951388888888889</v>
      </c>
      <c r="O1145" s="1341" t="s">
        <v>4850</v>
      </c>
      <c r="P1145" s="1342" t="s">
        <v>4850</v>
      </c>
      <c r="Q1145" s="479">
        <v>0</v>
      </c>
      <c r="R1145" s="479">
        <v>0</v>
      </c>
      <c r="S1145" t="s">
        <v>4850</v>
      </c>
      <c r="T1145" s="1345">
        <v>0</v>
      </c>
      <c r="U1145" s="1347">
        <v>0</v>
      </c>
      <c r="V1145" s="1341" t="s">
        <v>4850</v>
      </c>
      <c r="W1145" s="1342" t="s">
        <v>4850</v>
      </c>
      <c r="X1145" s="351"/>
      <c r="AC1145"/>
    </row>
    <row r="1146" spans="1:29">
      <c r="A1146" s="351" t="s">
        <v>541</v>
      </c>
      <c r="B1146" s="351"/>
      <c r="D1146" t="s">
        <v>15127</v>
      </c>
      <c r="E1146" s="1343" t="s">
        <v>302</v>
      </c>
      <c r="F1146" s="444" t="s">
        <v>14003</v>
      </c>
      <c r="G1146" s="1344" t="s">
        <v>955</v>
      </c>
      <c r="H1146">
        <v>18</v>
      </c>
      <c r="I1146" t="s">
        <v>4850</v>
      </c>
      <c r="J1146" s="1345">
        <v>0.2986111111111111</v>
      </c>
      <c r="N1146" s="1347">
        <v>0.3263888888888889</v>
      </c>
      <c r="O1146" s="1341" t="s">
        <v>4850</v>
      </c>
      <c r="P1146" s="1342" t="s">
        <v>4850</v>
      </c>
      <c r="Q1146" s="479">
        <v>0</v>
      </c>
      <c r="R1146" s="479">
        <v>0</v>
      </c>
      <c r="S1146" t="s">
        <v>4850</v>
      </c>
      <c r="T1146" s="1345">
        <v>0</v>
      </c>
      <c r="U1146" s="1347">
        <v>0</v>
      </c>
      <c r="V1146" s="1341" t="s">
        <v>4850</v>
      </c>
      <c r="W1146" s="1342" t="s">
        <v>4850</v>
      </c>
      <c r="X1146" s="351"/>
      <c r="AC1146"/>
    </row>
    <row r="1147" spans="1:29">
      <c r="A1147" s="351" t="s">
        <v>541</v>
      </c>
      <c r="B1147" s="351"/>
      <c r="E1147" s="1343" t="s">
        <v>955</v>
      </c>
      <c r="F1147" s="444" t="s">
        <v>2228</v>
      </c>
      <c r="G1147" s="1344" t="s">
        <v>8271</v>
      </c>
      <c r="H1147">
        <v>14</v>
      </c>
      <c r="I1147" t="s">
        <v>4850</v>
      </c>
      <c r="J1147" s="1345">
        <v>0.3298611111111111</v>
      </c>
      <c r="N1147" s="1347">
        <v>0.34722222222222221</v>
      </c>
      <c r="O1147" s="1341" t="s">
        <v>4850</v>
      </c>
      <c r="P1147" s="1342" t="s">
        <v>4850</v>
      </c>
      <c r="Q1147" s="479">
        <v>0</v>
      </c>
      <c r="R1147" s="479">
        <v>0</v>
      </c>
      <c r="S1147" t="s">
        <v>4850</v>
      </c>
      <c r="T1147" s="1345">
        <v>0</v>
      </c>
      <c r="U1147" s="1347">
        <v>0</v>
      </c>
      <c r="V1147" s="1341" t="s">
        <v>4850</v>
      </c>
      <c r="W1147" s="1342" t="s">
        <v>4850</v>
      </c>
      <c r="X1147" s="351"/>
      <c r="AC1147"/>
    </row>
    <row r="1148" spans="1:29">
      <c r="A1148" s="351" t="s">
        <v>541</v>
      </c>
      <c r="B1148" s="351"/>
      <c r="E1148" s="1343" t="s">
        <v>8271</v>
      </c>
      <c r="F1148" s="444" t="s">
        <v>14005</v>
      </c>
      <c r="G1148" s="1344" t="s">
        <v>302</v>
      </c>
      <c r="H1148">
        <v>18</v>
      </c>
      <c r="I1148" t="s">
        <v>4850</v>
      </c>
      <c r="J1148" s="1345">
        <v>0.34722222222222221</v>
      </c>
      <c r="N1148" s="1347">
        <v>0.38194444444444442</v>
      </c>
      <c r="O1148" s="1341" t="s">
        <v>4850</v>
      </c>
      <c r="P1148" s="1342" t="s">
        <v>4850</v>
      </c>
      <c r="Q1148" s="479">
        <v>0</v>
      </c>
      <c r="R1148" s="479">
        <v>0</v>
      </c>
      <c r="S1148" t="s">
        <v>4850</v>
      </c>
      <c r="T1148" s="1345">
        <v>0</v>
      </c>
      <c r="U1148" s="1347">
        <v>0</v>
      </c>
      <c r="V1148" s="1341" t="s">
        <v>4850</v>
      </c>
      <c r="W1148" s="1342" t="s">
        <v>4850</v>
      </c>
      <c r="X1148" s="351"/>
      <c r="AC1148"/>
    </row>
    <row r="1149" spans="1:29">
      <c r="A1149" s="351" t="s">
        <v>541</v>
      </c>
      <c r="B1149" s="351"/>
      <c r="D1149" t="s">
        <v>15131</v>
      </c>
      <c r="E1149" s="1343" t="s">
        <v>302</v>
      </c>
      <c r="F1149" s="444" t="s">
        <v>13995</v>
      </c>
      <c r="G1149" s="1344" t="s">
        <v>1138</v>
      </c>
      <c r="H1149">
        <v>30</v>
      </c>
      <c r="I1149" t="s">
        <v>4850</v>
      </c>
      <c r="J1149" s="1345">
        <v>0.39583333333333331</v>
      </c>
      <c r="N1149" s="1347">
        <v>0.4375</v>
      </c>
      <c r="O1149" s="1341" t="s">
        <v>4850</v>
      </c>
      <c r="P1149" s="1342" t="s">
        <v>4850</v>
      </c>
      <c r="Q1149" s="479">
        <v>0</v>
      </c>
      <c r="R1149" s="479">
        <v>0</v>
      </c>
      <c r="S1149" t="s">
        <v>4850</v>
      </c>
      <c r="T1149" s="1345">
        <v>0</v>
      </c>
      <c r="U1149" s="1347">
        <v>0</v>
      </c>
      <c r="V1149" s="1341" t="s">
        <v>4850</v>
      </c>
      <c r="W1149" s="1342" t="s">
        <v>4850</v>
      </c>
      <c r="X1149" s="351"/>
      <c r="AC1149"/>
    </row>
    <row r="1150" spans="1:29">
      <c r="A1150" s="351" t="s">
        <v>541</v>
      </c>
      <c r="B1150" s="351"/>
      <c r="D1150" t="s">
        <v>15131</v>
      </c>
      <c r="E1150" s="1343" t="s">
        <v>1138</v>
      </c>
      <c r="F1150" s="444" t="s">
        <v>13988</v>
      </c>
      <c r="G1150" s="1344" t="s">
        <v>302</v>
      </c>
      <c r="H1150">
        <v>30</v>
      </c>
      <c r="I1150" t="s">
        <v>4850</v>
      </c>
      <c r="J1150" s="1345">
        <v>0.44791666666666669</v>
      </c>
      <c r="N1150" s="1347">
        <v>0.48958333333333331</v>
      </c>
      <c r="O1150" s="1341" t="s">
        <v>4850</v>
      </c>
      <c r="P1150" s="1342" t="s">
        <v>4850</v>
      </c>
      <c r="Q1150" s="479">
        <v>0</v>
      </c>
      <c r="R1150" s="479">
        <v>0</v>
      </c>
      <c r="S1150" t="s">
        <v>4850</v>
      </c>
      <c r="T1150" s="1345">
        <v>0</v>
      </c>
      <c r="U1150" s="1347">
        <v>0</v>
      </c>
      <c r="V1150" s="1341" t="s">
        <v>4850</v>
      </c>
      <c r="W1150" s="1342" t="s">
        <v>4850</v>
      </c>
      <c r="X1150" s="351"/>
      <c r="AC1150"/>
    </row>
    <row r="1151" spans="1:29">
      <c r="A1151" s="351" t="s">
        <v>541</v>
      </c>
      <c r="B1151" s="351"/>
      <c r="E1151" s="1343" t="s">
        <v>302</v>
      </c>
      <c r="F1151" s="444" t="s">
        <v>1992</v>
      </c>
      <c r="G1151" s="1344" t="s">
        <v>1747</v>
      </c>
      <c r="H1151" t="s">
        <v>4850</v>
      </c>
      <c r="I1151">
        <v>6</v>
      </c>
      <c r="J1151" s="1345">
        <v>0.4513888888888889</v>
      </c>
      <c r="N1151" s="1347">
        <v>0.45833333333333331</v>
      </c>
      <c r="O1151" s="1341">
        <v>1</v>
      </c>
      <c r="P1151" s="1342">
        <v>1</v>
      </c>
      <c r="Q1151" s="479">
        <v>0.2361111111111111</v>
      </c>
      <c r="R1151" s="479">
        <v>0.2361111111111111</v>
      </c>
      <c r="S1151">
        <v>144</v>
      </c>
      <c r="T1151" s="1345">
        <v>0</v>
      </c>
      <c r="U1151" s="1347">
        <v>0</v>
      </c>
      <c r="V1151" s="1341" t="s">
        <v>4850</v>
      </c>
      <c r="W1151" s="1342" t="s">
        <v>4850</v>
      </c>
      <c r="X1151" s="351" t="s">
        <v>907</v>
      </c>
      <c r="AC1151"/>
    </row>
    <row r="1152" spans="1:29">
      <c r="A1152" s="351" t="s">
        <v>541</v>
      </c>
      <c r="B1152" s="351" t="s">
        <v>930</v>
      </c>
      <c r="C1152" s="236" t="s">
        <v>1633</v>
      </c>
      <c r="E1152" s="1343" t="s">
        <v>1747</v>
      </c>
      <c r="F1152" s="444" t="s">
        <v>1992</v>
      </c>
      <c r="G1152" s="1344" t="s">
        <v>2586</v>
      </c>
      <c r="H1152" t="s">
        <v>4850</v>
      </c>
      <c r="I1152">
        <v>8</v>
      </c>
      <c r="J1152" s="1345">
        <v>0.29166666666666669</v>
      </c>
      <c r="N1152" s="1347">
        <v>0.30208333333333331</v>
      </c>
      <c r="O1152" s="1341" t="s">
        <v>4850</v>
      </c>
      <c r="P1152" s="1342" t="s">
        <v>4850</v>
      </c>
      <c r="Q1152" s="479">
        <v>0</v>
      </c>
      <c r="R1152" s="479">
        <v>0</v>
      </c>
      <c r="S1152" t="s">
        <v>4850</v>
      </c>
      <c r="T1152" s="1345">
        <v>0</v>
      </c>
      <c r="U1152" s="1347">
        <v>0</v>
      </c>
      <c r="V1152" s="1341" t="s">
        <v>4850</v>
      </c>
      <c r="W1152" s="1342" t="s">
        <v>4850</v>
      </c>
      <c r="X1152" s="351" t="s">
        <v>1052</v>
      </c>
      <c r="AC1152"/>
    </row>
    <row r="1153" spans="1:29">
      <c r="A1153" s="351" t="s">
        <v>541</v>
      </c>
      <c r="B1153" s="351"/>
      <c r="D1153" t="s">
        <v>15202</v>
      </c>
      <c r="E1153" s="1343" t="s">
        <v>2586</v>
      </c>
      <c r="F1153" s="444" t="s">
        <v>1992</v>
      </c>
      <c r="G1153" s="1344" t="s">
        <v>955</v>
      </c>
      <c r="H1153">
        <v>6</v>
      </c>
      <c r="I1153" t="s">
        <v>4850</v>
      </c>
      <c r="J1153" s="1345">
        <v>0.30555555555555558</v>
      </c>
      <c r="N1153" s="1347">
        <v>0.31944444444444442</v>
      </c>
      <c r="O1153" s="1341" t="s">
        <v>4850</v>
      </c>
      <c r="P1153" s="1342" t="s">
        <v>4850</v>
      </c>
      <c r="Q1153" s="479">
        <v>0</v>
      </c>
      <c r="R1153" s="479">
        <v>0</v>
      </c>
      <c r="S1153" t="s">
        <v>4850</v>
      </c>
      <c r="T1153" s="1345">
        <v>0</v>
      </c>
      <c r="U1153" s="1347">
        <v>0</v>
      </c>
      <c r="V1153" s="1341" t="s">
        <v>4850</v>
      </c>
      <c r="W1153" s="1342" t="s">
        <v>4850</v>
      </c>
      <c r="X1153" s="351"/>
      <c r="AC1153"/>
    </row>
    <row r="1154" spans="1:29">
      <c r="A1154" s="351" t="s">
        <v>541</v>
      </c>
      <c r="B1154" s="351"/>
      <c r="D1154" t="s">
        <v>15202</v>
      </c>
      <c r="E1154" s="1343" t="s">
        <v>955</v>
      </c>
      <c r="F1154" s="444" t="s">
        <v>1992</v>
      </c>
      <c r="G1154" s="1344" t="s">
        <v>2586</v>
      </c>
      <c r="H1154">
        <v>6</v>
      </c>
      <c r="I1154" t="s">
        <v>4850</v>
      </c>
      <c r="J1154" s="1345">
        <v>0.3298611111111111</v>
      </c>
      <c r="N1154" s="1347">
        <v>0.34375</v>
      </c>
      <c r="O1154" s="1341" t="s">
        <v>4850</v>
      </c>
      <c r="P1154" s="1342" t="s">
        <v>4850</v>
      </c>
      <c r="Q1154" s="479">
        <v>0</v>
      </c>
      <c r="R1154" s="479">
        <v>0</v>
      </c>
      <c r="S1154" t="s">
        <v>4850</v>
      </c>
      <c r="T1154" s="1345">
        <v>0</v>
      </c>
      <c r="U1154" s="1347">
        <v>0</v>
      </c>
      <c r="V1154" s="1341" t="s">
        <v>4850</v>
      </c>
      <c r="W1154" s="1342" t="s">
        <v>4850</v>
      </c>
      <c r="X1154" s="351"/>
      <c r="AC1154"/>
    </row>
    <row r="1155" spans="1:29">
      <c r="A1155" s="351" t="s">
        <v>541</v>
      </c>
      <c r="B1155" s="351"/>
      <c r="D1155" t="s">
        <v>15203</v>
      </c>
      <c r="E1155" s="1343" t="s">
        <v>2586</v>
      </c>
      <c r="F1155" s="444" t="s">
        <v>955</v>
      </c>
      <c r="G1155" s="1344" t="s">
        <v>1253</v>
      </c>
      <c r="H1155">
        <v>22</v>
      </c>
      <c r="I1155" t="s">
        <v>4850</v>
      </c>
      <c r="J1155" s="1345">
        <v>0.34722222222222221</v>
      </c>
      <c r="K1155" s="1346">
        <v>0.36458333333333331</v>
      </c>
      <c r="N1155" s="1347">
        <v>0.38541666666666669</v>
      </c>
      <c r="O1155" s="1341" t="s">
        <v>4850</v>
      </c>
      <c r="P1155" s="1342" t="s">
        <v>4850</v>
      </c>
      <c r="Q1155" s="479">
        <v>0</v>
      </c>
      <c r="R1155" s="479">
        <v>0</v>
      </c>
      <c r="S1155" t="s">
        <v>4850</v>
      </c>
      <c r="T1155" s="1345">
        <v>0</v>
      </c>
      <c r="U1155" s="1347">
        <v>0</v>
      </c>
      <c r="V1155" s="1341" t="s">
        <v>4850</v>
      </c>
      <c r="W1155" s="1342" t="s">
        <v>4850</v>
      </c>
      <c r="X1155" s="351"/>
      <c r="AC1155"/>
    </row>
    <row r="1156" spans="1:29">
      <c r="A1156" s="351" t="s">
        <v>541</v>
      </c>
      <c r="B1156" s="351"/>
      <c r="E1156" s="1343" t="s">
        <v>302</v>
      </c>
      <c r="F1156" s="444" t="s">
        <v>955</v>
      </c>
      <c r="G1156" s="1344" t="s">
        <v>2586</v>
      </c>
      <c r="H1156">
        <v>18</v>
      </c>
      <c r="I1156" t="s">
        <v>4850</v>
      </c>
      <c r="J1156" s="1345">
        <v>0.39583333333333331</v>
      </c>
      <c r="K1156" s="1346">
        <v>0.43055555555555558</v>
      </c>
      <c r="N1156" s="1347">
        <v>0.44444444444444442</v>
      </c>
      <c r="O1156" s="1341" t="s">
        <v>4850</v>
      </c>
      <c r="P1156" s="1342" t="s">
        <v>4850</v>
      </c>
      <c r="Q1156" s="479">
        <v>0</v>
      </c>
      <c r="R1156" s="479">
        <v>0</v>
      </c>
      <c r="S1156" t="s">
        <v>4850</v>
      </c>
      <c r="T1156" s="1345">
        <v>0</v>
      </c>
      <c r="U1156" s="1347">
        <v>0</v>
      </c>
      <c r="V1156" s="1341" t="s">
        <v>4850</v>
      </c>
      <c r="W1156" s="1342" t="s">
        <v>4850</v>
      </c>
      <c r="X1156" s="351"/>
      <c r="AC1156"/>
    </row>
    <row r="1157" spans="1:29">
      <c r="A1157" s="351" t="s">
        <v>541</v>
      </c>
      <c r="B1157" s="351"/>
      <c r="D1157" t="s">
        <v>15202</v>
      </c>
      <c r="E1157" s="1343" t="s">
        <v>2586</v>
      </c>
      <c r="F1157" s="444" t="s">
        <v>1992</v>
      </c>
      <c r="G1157" s="1344" t="s">
        <v>955</v>
      </c>
      <c r="H1157">
        <v>6</v>
      </c>
      <c r="I1157" t="s">
        <v>4850</v>
      </c>
      <c r="J1157" s="1345">
        <v>0.44791666666666669</v>
      </c>
      <c r="N1157" s="1347">
        <v>0.46180555555555558</v>
      </c>
      <c r="O1157" s="1341" t="s">
        <v>4850</v>
      </c>
      <c r="P1157" s="1342" t="s">
        <v>4850</v>
      </c>
      <c r="Q1157" s="479">
        <v>0</v>
      </c>
      <c r="R1157" s="479">
        <v>0</v>
      </c>
      <c r="S1157" t="s">
        <v>4850</v>
      </c>
      <c r="T1157" s="1345">
        <v>0</v>
      </c>
      <c r="U1157" s="1347">
        <v>0</v>
      </c>
      <c r="V1157" s="1341" t="s">
        <v>4850</v>
      </c>
      <c r="W1157" s="1342" t="s">
        <v>4850</v>
      </c>
      <c r="X1157" s="351"/>
      <c r="AC1157"/>
    </row>
    <row r="1158" spans="1:29">
      <c r="A1158" s="351" t="s">
        <v>541</v>
      </c>
      <c r="B1158" s="351"/>
      <c r="E1158" s="1343" t="s">
        <v>955</v>
      </c>
      <c r="F1158" s="444" t="s">
        <v>1992</v>
      </c>
      <c r="G1158" s="1344" t="s">
        <v>2590</v>
      </c>
      <c r="H1158">
        <v>6</v>
      </c>
      <c r="I1158" t="s">
        <v>4850</v>
      </c>
      <c r="J1158" s="1345">
        <v>0.47916666666666669</v>
      </c>
      <c r="N1158" s="1347">
        <v>0.49305555555555558</v>
      </c>
      <c r="O1158" s="1341" t="s">
        <v>4850</v>
      </c>
      <c r="P1158" s="1342" t="s">
        <v>4850</v>
      </c>
      <c r="Q1158" s="479">
        <v>0</v>
      </c>
      <c r="R1158" s="479">
        <v>0</v>
      </c>
      <c r="S1158" t="s">
        <v>4850</v>
      </c>
      <c r="T1158" s="1345">
        <v>0</v>
      </c>
      <c r="U1158" s="1347">
        <v>0</v>
      </c>
      <c r="V1158" s="1341" t="s">
        <v>4850</v>
      </c>
      <c r="W1158" s="1342" t="s">
        <v>4850</v>
      </c>
      <c r="X1158" s="351"/>
      <c r="AC1158"/>
    </row>
    <row r="1159" spans="1:29">
      <c r="A1159" s="351" t="s">
        <v>541</v>
      </c>
      <c r="B1159" s="351"/>
      <c r="E1159" s="1343" t="s">
        <v>2590</v>
      </c>
      <c r="F1159" s="444" t="s">
        <v>1992</v>
      </c>
      <c r="G1159" s="1344" t="s">
        <v>955</v>
      </c>
      <c r="H1159">
        <v>6</v>
      </c>
      <c r="I1159" t="s">
        <v>4850</v>
      </c>
      <c r="J1159" s="1345">
        <v>0.5</v>
      </c>
      <c r="N1159" s="1347">
        <v>0.51388888888888884</v>
      </c>
      <c r="O1159" s="1341" t="s">
        <v>4850</v>
      </c>
      <c r="P1159" s="1342" t="s">
        <v>4850</v>
      </c>
      <c r="Q1159" s="479">
        <v>0</v>
      </c>
      <c r="R1159" s="479">
        <v>0</v>
      </c>
      <c r="S1159" t="s">
        <v>4850</v>
      </c>
      <c r="T1159" s="1345">
        <v>0</v>
      </c>
      <c r="U1159" s="1347">
        <v>0</v>
      </c>
      <c r="V1159" s="1341" t="s">
        <v>4850</v>
      </c>
      <c r="W1159" s="1342" t="s">
        <v>4850</v>
      </c>
      <c r="X1159" s="351"/>
      <c r="AC1159"/>
    </row>
    <row r="1160" spans="1:29">
      <c r="A1160" s="351" t="s">
        <v>541</v>
      </c>
      <c r="B1160" s="351"/>
      <c r="D1160" t="s">
        <v>15202</v>
      </c>
      <c r="E1160" s="1343" t="s">
        <v>955</v>
      </c>
      <c r="F1160" s="444" t="s">
        <v>1992</v>
      </c>
      <c r="G1160" s="1344" t="s">
        <v>2586</v>
      </c>
      <c r="H1160">
        <v>6</v>
      </c>
      <c r="I1160" t="s">
        <v>4850</v>
      </c>
      <c r="J1160" s="1345">
        <v>0.5625</v>
      </c>
      <c r="N1160" s="1347">
        <v>0.57638888888888884</v>
      </c>
      <c r="O1160" s="1341" t="s">
        <v>4850</v>
      </c>
      <c r="P1160" s="1342" t="s">
        <v>4850</v>
      </c>
      <c r="Q1160" s="479">
        <v>0</v>
      </c>
      <c r="R1160" s="479">
        <v>0</v>
      </c>
      <c r="S1160" t="s">
        <v>4850</v>
      </c>
      <c r="T1160" s="1345">
        <v>0</v>
      </c>
      <c r="U1160" s="1347">
        <v>0</v>
      </c>
      <c r="V1160" s="1341" t="s">
        <v>4850</v>
      </c>
      <c r="W1160" s="1342" t="s">
        <v>4850</v>
      </c>
      <c r="X1160" s="351"/>
      <c r="AC1160"/>
    </row>
    <row r="1161" spans="1:29">
      <c r="A1161" s="351" t="s">
        <v>541</v>
      </c>
      <c r="B1161" s="351"/>
      <c r="D1161" t="s">
        <v>15202</v>
      </c>
      <c r="E1161" s="1343" t="s">
        <v>2586</v>
      </c>
      <c r="F1161" s="444" t="s">
        <v>1992</v>
      </c>
      <c r="G1161" s="1344" t="s">
        <v>955</v>
      </c>
      <c r="H1161">
        <v>6</v>
      </c>
      <c r="I1161" t="s">
        <v>4850</v>
      </c>
      <c r="J1161" s="1345">
        <v>0.59027777777777779</v>
      </c>
      <c r="N1161" s="1347">
        <v>0.60416666666666663</v>
      </c>
      <c r="O1161" s="1341" t="s">
        <v>4850</v>
      </c>
      <c r="P1161" s="1342" t="s">
        <v>4850</v>
      </c>
      <c r="Q1161" s="479">
        <v>0</v>
      </c>
      <c r="R1161" s="479">
        <v>0</v>
      </c>
      <c r="S1161" t="s">
        <v>4850</v>
      </c>
      <c r="T1161" s="1345">
        <v>0</v>
      </c>
      <c r="U1161" s="1347">
        <v>0</v>
      </c>
      <c r="V1161" s="1341" t="s">
        <v>4850</v>
      </c>
      <c r="W1161" s="1342" t="s">
        <v>4850</v>
      </c>
      <c r="X1161" s="351"/>
      <c r="AC1161"/>
    </row>
    <row r="1162" spans="1:29">
      <c r="A1162" s="351" t="s">
        <v>541</v>
      </c>
      <c r="B1162" s="351"/>
      <c r="D1162" t="s">
        <v>15202</v>
      </c>
      <c r="E1162" s="1343" t="s">
        <v>955</v>
      </c>
      <c r="F1162" s="444" t="s">
        <v>1992</v>
      </c>
      <c r="G1162" s="1344" t="s">
        <v>2586</v>
      </c>
      <c r="H1162">
        <v>6</v>
      </c>
      <c r="I1162" t="s">
        <v>4850</v>
      </c>
      <c r="J1162" s="1345">
        <v>0.66666666666666663</v>
      </c>
      <c r="N1162" s="1347">
        <v>0.68055555555555558</v>
      </c>
      <c r="O1162" s="1341" t="s">
        <v>4850</v>
      </c>
      <c r="P1162" s="1342" t="s">
        <v>4850</v>
      </c>
      <c r="Q1162" s="479">
        <v>0</v>
      </c>
      <c r="R1162" s="479">
        <v>0</v>
      </c>
      <c r="S1162" t="s">
        <v>4850</v>
      </c>
      <c r="T1162" s="1345">
        <v>0</v>
      </c>
      <c r="U1162" s="1347">
        <v>0</v>
      </c>
      <c r="V1162" s="1341" t="s">
        <v>4850</v>
      </c>
      <c r="W1162" s="1342" t="s">
        <v>4850</v>
      </c>
      <c r="X1162" s="351"/>
      <c r="AC1162"/>
    </row>
    <row r="1163" spans="1:29">
      <c r="A1163" s="351" t="s">
        <v>541</v>
      </c>
      <c r="B1163" s="351"/>
      <c r="D1163" t="s">
        <v>15202</v>
      </c>
      <c r="E1163" s="1343" t="s">
        <v>2586</v>
      </c>
      <c r="F1163" s="444" t="s">
        <v>1992</v>
      </c>
      <c r="G1163" s="1344" t="s">
        <v>955</v>
      </c>
      <c r="H1163">
        <v>6</v>
      </c>
      <c r="I1163" t="s">
        <v>4850</v>
      </c>
      <c r="J1163" s="1345">
        <v>0.6875</v>
      </c>
      <c r="N1163" s="1347">
        <v>0.70138888888888884</v>
      </c>
      <c r="O1163" s="1341" t="s">
        <v>4850</v>
      </c>
      <c r="P1163" s="1342" t="s">
        <v>4850</v>
      </c>
      <c r="Q1163" s="479">
        <v>0</v>
      </c>
      <c r="R1163" s="479">
        <v>0</v>
      </c>
      <c r="S1163" t="s">
        <v>4850</v>
      </c>
      <c r="T1163" s="1345">
        <v>0</v>
      </c>
      <c r="U1163" s="1347">
        <v>0</v>
      </c>
      <c r="V1163" s="1341" t="s">
        <v>4850</v>
      </c>
      <c r="W1163" s="1342" t="s">
        <v>4850</v>
      </c>
      <c r="X1163" s="351"/>
      <c r="AC1163"/>
    </row>
    <row r="1164" spans="1:29">
      <c r="A1164" s="351" t="s">
        <v>541</v>
      </c>
      <c r="B1164" s="351"/>
      <c r="E1164" s="1343" t="s">
        <v>955</v>
      </c>
      <c r="F1164" s="444" t="s">
        <v>1992</v>
      </c>
      <c r="G1164" s="1344" t="s">
        <v>2590</v>
      </c>
      <c r="H1164">
        <v>6</v>
      </c>
      <c r="I1164" t="s">
        <v>4850</v>
      </c>
      <c r="J1164" s="1345">
        <v>0.70833333333333337</v>
      </c>
      <c r="N1164" s="1347">
        <v>0.72222222222222221</v>
      </c>
      <c r="O1164" s="1341" t="s">
        <v>4850</v>
      </c>
      <c r="P1164" s="1342" t="s">
        <v>4850</v>
      </c>
      <c r="Q1164" s="479">
        <v>0</v>
      </c>
      <c r="R1164" s="479">
        <v>0</v>
      </c>
      <c r="S1164" t="s">
        <v>4850</v>
      </c>
      <c r="T1164" s="1345">
        <v>0</v>
      </c>
      <c r="U1164" s="1347">
        <v>0</v>
      </c>
      <c r="V1164" s="1341" t="s">
        <v>4850</v>
      </c>
      <c r="W1164" s="1342" t="s">
        <v>4850</v>
      </c>
      <c r="X1164" s="351"/>
      <c r="AC1164"/>
    </row>
    <row r="1165" spans="1:29">
      <c r="A1165" s="351" t="s">
        <v>541</v>
      </c>
      <c r="B1165" s="351"/>
      <c r="E1165" s="1343" t="s">
        <v>2590</v>
      </c>
      <c r="F1165" s="444" t="s">
        <v>1992</v>
      </c>
      <c r="G1165" s="1344" t="s">
        <v>955</v>
      </c>
      <c r="H1165">
        <v>6</v>
      </c>
      <c r="I1165" t="s">
        <v>4850</v>
      </c>
      <c r="J1165" s="1345">
        <v>0.72916666666666663</v>
      </c>
      <c r="N1165" s="1347">
        <v>0.74305555555555558</v>
      </c>
      <c r="O1165" s="1341" t="s">
        <v>4850</v>
      </c>
      <c r="P1165" s="1342" t="s">
        <v>4850</v>
      </c>
      <c r="Q1165" s="479">
        <v>0</v>
      </c>
      <c r="R1165" s="479">
        <v>0</v>
      </c>
      <c r="S1165" t="s">
        <v>4850</v>
      </c>
      <c r="T1165" s="1345">
        <v>0</v>
      </c>
      <c r="U1165" s="1347">
        <v>0</v>
      </c>
      <c r="V1165" s="1341" t="s">
        <v>4850</v>
      </c>
      <c r="W1165" s="1342" t="s">
        <v>4850</v>
      </c>
      <c r="X1165" s="351"/>
      <c r="AC1165"/>
    </row>
    <row r="1166" spans="1:29">
      <c r="A1166" s="351" t="s">
        <v>541</v>
      </c>
      <c r="B1166" s="351"/>
      <c r="D1166" t="s">
        <v>15202</v>
      </c>
      <c r="E1166" s="1343" t="s">
        <v>955</v>
      </c>
      <c r="F1166" s="444" t="s">
        <v>1992</v>
      </c>
      <c r="G1166" s="1344" t="s">
        <v>2586</v>
      </c>
      <c r="H1166">
        <v>6</v>
      </c>
      <c r="I1166" t="s">
        <v>4850</v>
      </c>
      <c r="J1166" s="1345">
        <v>0.75347222222222221</v>
      </c>
      <c r="N1166" s="1347">
        <v>0.77430555555555558</v>
      </c>
      <c r="O1166" s="1341" t="s">
        <v>4850</v>
      </c>
      <c r="P1166" s="1342" t="s">
        <v>4850</v>
      </c>
      <c r="Q1166" s="479">
        <v>0</v>
      </c>
      <c r="R1166" s="479">
        <v>0</v>
      </c>
      <c r="S1166" t="s">
        <v>4850</v>
      </c>
      <c r="T1166" s="1345">
        <v>0</v>
      </c>
      <c r="U1166" s="1347">
        <v>0</v>
      </c>
      <c r="V1166" s="1341" t="s">
        <v>4850</v>
      </c>
      <c r="W1166" s="1342" t="s">
        <v>4850</v>
      </c>
      <c r="X1166" s="351"/>
      <c r="AC1166"/>
    </row>
    <row r="1167" spans="1:29">
      <c r="A1167" s="351" t="s">
        <v>541</v>
      </c>
      <c r="B1167" s="351"/>
      <c r="E1167" s="1343" t="s">
        <v>2586</v>
      </c>
      <c r="F1167" s="444" t="s">
        <v>1992</v>
      </c>
      <c r="G1167" s="1344" t="s">
        <v>1747</v>
      </c>
      <c r="H1167" t="s">
        <v>4850</v>
      </c>
      <c r="I1167">
        <v>8</v>
      </c>
      <c r="J1167" s="1345">
        <v>0.77777777777777779</v>
      </c>
      <c r="N1167" s="1347">
        <v>0.79166666666666663</v>
      </c>
      <c r="O1167" s="1341">
        <v>1</v>
      </c>
      <c r="P1167" s="1342">
        <v>1</v>
      </c>
      <c r="Q1167" s="479">
        <v>0.54166666666666663</v>
      </c>
      <c r="R1167" s="479">
        <v>0.33333333333333331</v>
      </c>
      <c r="S1167">
        <v>112</v>
      </c>
      <c r="T1167" s="1345">
        <v>4.1666666666666664E-2</v>
      </c>
      <c r="U1167" s="1347">
        <v>4.1666666666666664E-2</v>
      </c>
      <c r="V1167" s="1341" t="s">
        <v>4850</v>
      </c>
      <c r="W1167" s="1342" t="s">
        <v>4850</v>
      </c>
      <c r="X1167" s="351" t="s">
        <v>14149</v>
      </c>
      <c r="AC1167"/>
    </row>
    <row r="1168" spans="1:29">
      <c r="A1168" s="351" t="s">
        <v>541</v>
      </c>
      <c r="B1168" s="351" t="s">
        <v>930</v>
      </c>
      <c r="C1168" s="236" t="s">
        <v>1644</v>
      </c>
      <c r="E1168" s="1343" t="s">
        <v>1747</v>
      </c>
      <c r="F1168" s="444" t="s">
        <v>1992</v>
      </c>
      <c r="G1168" s="1344" t="s">
        <v>302</v>
      </c>
      <c r="H1168" t="s">
        <v>4850</v>
      </c>
      <c r="I1168">
        <v>6</v>
      </c>
      <c r="J1168" s="1345">
        <v>0.49305555555555558</v>
      </c>
      <c r="N1168" s="1347">
        <v>0.5</v>
      </c>
      <c r="O1168" s="1341" t="s">
        <v>4850</v>
      </c>
      <c r="P1168" s="1342" t="s">
        <v>4850</v>
      </c>
      <c r="Q1168" s="479">
        <v>0</v>
      </c>
      <c r="R1168" s="479">
        <v>0</v>
      </c>
      <c r="S1168" t="s">
        <v>4850</v>
      </c>
      <c r="T1168" s="1345">
        <v>0</v>
      </c>
      <c r="U1168" s="1347">
        <v>0</v>
      </c>
      <c r="V1168" s="1341" t="s">
        <v>4850</v>
      </c>
      <c r="W1168" s="1342" t="s">
        <v>4850</v>
      </c>
      <c r="X1168" s="351"/>
      <c r="AC1168"/>
    </row>
    <row r="1169" spans="1:29">
      <c r="A1169" s="351" t="s">
        <v>541</v>
      </c>
      <c r="B1169" s="351" t="s">
        <v>1993</v>
      </c>
      <c r="D1169" t="s">
        <v>15204</v>
      </c>
      <c r="E1169" s="1343" t="s">
        <v>302</v>
      </c>
      <c r="F1169" s="444" t="s">
        <v>955</v>
      </c>
      <c r="G1169" s="1344" t="s">
        <v>2596</v>
      </c>
      <c r="H1169">
        <v>45</v>
      </c>
      <c r="I1169" t="s">
        <v>4850</v>
      </c>
      <c r="J1169" s="1345">
        <v>0.51388888888888884</v>
      </c>
      <c r="K1169" s="1346">
        <v>0.53472222222222221</v>
      </c>
      <c r="N1169" s="1347">
        <v>0.60416666666666663</v>
      </c>
      <c r="O1169" s="1341" t="s">
        <v>4850</v>
      </c>
      <c r="P1169" s="1342" t="s">
        <v>4850</v>
      </c>
      <c r="Q1169" s="479">
        <v>0</v>
      </c>
      <c r="R1169" s="479">
        <v>0</v>
      </c>
      <c r="S1169" t="s">
        <v>4850</v>
      </c>
      <c r="T1169" s="1345">
        <v>0</v>
      </c>
      <c r="U1169" s="1347">
        <v>0</v>
      </c>
      <c r="V1169" s="1341" t="s">
        <v>4850</v>
      </c>
      <c r="W1169" s="1342" t="s">
        <v>4850</v>
      </c>
      <c r="X1169" s="351" t="s">
        <v>14150</v>
      </c>
      <c r="AC1169"/>
    </row>
    <row r="1170" spans="1:29">
      <c r="A1170" s="351" t="s">
        <v>541</v>
      </c>
      <c r="B1170" s="351"/>
      <c r="D1170" t="s">
        <v>15204</v>
      </c>
      <c r="E1170" s="1343" t="s">
        <v>2596</v>
      </c>
      <c r="F1170" s="444" t="s">
        <v>955</v>
      </c>
      <c r="G1170" s="1344" t="s">
        <v>302</v>
      </c>
      <c r="H1170">
        <v>45</v>
      </c>
      <c r="I1170" t="s">
        <v>4850</v>
      </c>
      <c r="J1170" s="1345">
        <v>0.61458333333333337</v>
      </c>
      <c r="K1170" s="1346">
        <v>0.66666666666666663</v>
      </c>
      <c r="N1170" s="1347">
        <v>0.6875</v>
      </c>
      <c r="O1170" s="1341" t="s">
        <v>4850</v>
      </c>
      <c r="P1170" s="1342" t="s">
        <v>4850</v>
      </c>
      <c r="Q1170" s="479">
        <v>0</v>
      </c>
      <c r="R1170" s="479">
        <v>0</v>
      </c>
      <c r="S1170" t="s">
        <v>4850</v>
      </c>
      <c r="T1170" s="1345">
        <v>0</v>
      </c>
      <c r="U1170" s="1347">
        <v>0</v>
      </c>
      <c r="V1170" s="1341" t="s">
        <v>4850</v>
      </c>
      <c r="W1170" s="1342" t="s">
        <v>4850</v>
      </c>
      <c r="X1170" s="351" t="s">
        <v>14151</v>
      </c>
      <c r="AC1170"/>
    </row>
    <row r="1171" spans="1:29">
      <c r="A1171" s="351" t="s">
        <v>541</v>
      </c>
      <c r="B1171" s="351"/>
      <c r="D1171" t="s">
        <v>15127</v>
      </c>
      <c r="E1171" s="1343" t="s">
        <v>302</v>
      </c>
      <c r="F1171" s="444" t="s">
        <v>1992</v>
      </c>
      <c r="G1171" s="1344" t="s">
        <v>955</v>
      </c>
      <c r="H1171">
        <v>12</v>
      </c>
      <c r="I1171" t="s">
        <v>4850</v>
      </c>
      <c r="J1171" s="1345">
        <v>0.70138888888888884</v>
      </c>
      <c r="N1171" s="1347">
        <v>0.72222222222222221</v>
      </c>
      <c r="O1171" s="1341" t="s">
        <v>4850</v>
      </c>
      <c r="P1171" s="1342" t="s">
        <v>4850</v>
      </c>
      <c r="Q1171" s="479">
        <v>0</v>
      </c>
      <c r="R1171" s="479">
        <v>0</v>
      </c>
      <c r="S1171" t="s">
        <v>4850</v>
      </c>
      <c r="T1171" s="1345">
        <v>0</v>
      </c>
      <c r="U1171" s="1347">
        <v>0</v>
      </c>
      <c r="V1171" s="1341" t="s">
        <v>4850</v>
      </c>
      <c r="W1171" s="1342" t="s">
        <v>4850</v>
      </c>
      <c r="X1171" s="351"/>
      <c r="AC1171"/>
    </row>
    <row r="1172" spans="1:29">
      <c r="A1172" s="351" t="s">
        <v>541</v>
      </c>
      <c r="B1172" s="351"/>
      <c r="D1172" t="s">
        <v>15127</v>
      </c>
      <c r="E1172" s="1343" t="s">
        <v>955</v>
      </c>
      <c r="F1172" s="444" t="s">
        <v>1992</v>
      </c>
      <c r="G1172" s="1344" t="s">
        <v>302</v>
      </c>
      <c r="H1172">
        <v>12</v>
      </c>
      <c r="I1172" t="s">
        <v>4850</v>
      </c>
      <c r="J1172" s="1345">
        <v>0.72569444444444442</v>
      </c>
      <c r="N1172" s="1347">
        <v>0.74305555555555558</v>
      </c>
      <c r="O1172" s="1341" t="s">
        <v>4850</v>
      </c>
      <c r="P1172" s="1342" t="s">
        <v>4850</v>
      </c>
      <c r="Q1172" s="479">
        <v>0</v>
      </c>
      <c r="R1172" s="479">
        <v>0</v>
      </c>
      <c r="S1172" t="s">
        <v>4850</v>
      </c>
      <c r="T1172" s="1345">
        <v>0</v>
      </c>
      <c r="U1172" s="1347">
        <v>0</v>
      </c>
      <c r="V1172" s="1341" t="s">
        <v>4850</v>
      </c>
      <c r="W1172" s="1342" t="s">
        <v>4850</v>
      </c>
      <c r="X1172" s="351"/>
      <c r="AC1172"/>
    </row>
    <row r="1173" spans="1:29">
      <c r="A1173" s="351" t="s">
        <v>541</v>
      </c>
      <c r="B1173" s="351"/>
      <c r="D1173" t="s">
        <v>15204</v>
      </c>
      <c r="E1173" s="1343" t="s">
        <v>302</v>
      </c>
      <c r="F1173" s="444" t="s">
        <v>955</v>
      </c>
      <c r="G1173" s="1344" t="s">
        <v>2596</v>
      </c>
      <c r="H1173">
        <v>45</v>
      </c>
      <c r="I1173" t="s">
        <v>4850</v>
      </c>
      <c r="J1173" s="1345">
        <v>0.75694444444444442</v>
      </c>
      <c r="N1173" s="1347">
        <v>0.81944444444444442</v>
      </c>
      <c r="O1173" s="1341">
        <v>1</v>
      </c>
      <c r="P1173" s="1342">
        <v>1</v>
      </c>
      <c r="Q1173" s="479">
        <v>0.38194444444444442</v>
      </c>
      <c r="R1173" s="479">
        <v>0.33333333333333331</v>
      </c>
      <c r="S1173">
        <v>159</v>
      </c>
      <c r="T1173" s="1345">
        <v>0</v>
      </c>
      <c r="U1173" s="1347">
        <v>0</v>
      </c>
      <c r="V1173" s="1341" t="s">
        <v>4850</v>
      </c>
      <c r="W1173" s="1342" t="s">
        <v>4850</v>
      </c>
      <c r="X1173" s="351" t="s">
        <v>14152</v>
      </c>
      <c r="AC1173"/>
    </row>
    <row r="1174" spans="1:29">
      <c r="A1174" s="351" t="s">
        <v>541</v>
      </c>
      <c r="B1174" s="351"/>
      <c r="C1174" s="236">
        <v>88</v>
      </c>
      <c r="D1174" t="s">
        <v>15204</v>
      </c>
      <c r="E1174" s="1343" t="s">
        <v>2596</v>
      </c>
      <c r="F1174" s="444" t="s">
        <v>955</v>
      </c>
      <c r="G1174" s="1344" t="s">
        <v>302</v>
      </c>
      <c r="H1174">
        <v>45</v>
      </c>
      <c r="I1174" t="s">
        <v>4850</v>
      </c>
      <c r="J1174" s="1345">
        <v>0.2986111111111111</v>
      </c>
      <c r="N1174" s="1347">
        <v>0.40625</v>
      </c>
      <c r="O1174" s="1341" t="s">
        <v>4850</v>
      </c>
      <c r="P1174" s="1342" t="s">
        <v>4850</v>
      </c>
      <c r="Q1174" s="479">
        <v>0</v>
      </c>
      <c r="R1174" s="479">
        <v>0</v>
      </c>
      <c r="S1174" t="s">
        <v>4850</v>
      </c>
      <c r="T1174" s="1345">
        <v>0</v>
      </c>
      <c r="U1174" s="1347">
        <v>0</v>
      </c>
      <c r="V1174" s="1341" t="s">
        <v>4850</v>
      </c>
      <c r="W1174" s="1342" t="s">
        <v>4850</v>
      </c>
      <c r="X1174" s="351"/>
      <c r="AC1174"/>
    </row>
    <row r="1175" spans="1:29">
      <c r="A1175" s="351" t="s">
        <v>541</v>
      </c>
      <c r="B1175" s="351"/>
      <c r="D1175" t="s">
        <v>15113</v>
      </c>
      <c r="E1175" s="1343" t="s">
        <v>302</v>
      </c>
      <c r="F1175" s="444" t="s">
        <v>944</v>
      </c>
      <c r="G1175" s="1344" t="s">
        <v>804</v>
      </c>
      <c r="H1175">
        <v>30</v>
      </c>
      <c r="I1175" t="s">
        <v>4850</v>
      </c>
      <c r="J1175" s="1345">
        <v>0.36458333333333331</v>
      </c>
      <c r="N1175" s="1347">
        <v>0.40625</v>
      </c>
      <c r="O1175" s="1341" t="s">
        <v>4850</v>
      </c>
      <c r="P1175" s="1342" t="s">
        <v>4850</v>
      </c>
      <c r="Q1175" s="479">
        <v>0</v>
      </c>
      <c r="R1175" s="479">
        <v>0</v>
      </c>
      <c r="S1175" t="s">
        <v>4850</v>
      </c>
      <c r="T1175" s="1345">
        <v>0</v>
      </c>
      <c r="U1175" s="1347">
        <v>0</v>
      </c>
      <c r="V1175" s="1341" t="s">
        <v>4850</v>
      </c>
      <c r="W1175" s="1342" t="s">
        <v>4850</v>
      </c>
      <c r="X1175" s="351"/>
      <c r="AC1175"/>
    </row>
    <row r="1176" spans="1:29">
      <c r="A1176" s="351" t="s">
        <v>541</v>
      </c>
      <c r="B1176" s="351"/>
      <c r="D1176" t="s">
        <v>15113</v>
      </c>
      <c r="E1176" s="1343" t="s">
        <v>804</v>
      </c>
      <c r="F1176" s="444" t="s">
        <v>944</v>
      </c>
      <c r="G1176" s="1344" t="s">
        <v>302</v>
      </c>
      <c r="H1176">
        <v>30</v>
      </c>
      <c r="I1176" t="s">
        <v>4850</v>
      </c>
      <c r="J1176" s="1345">
        <v>0.41666666666666669</v>
      </c>
      <c r="N1176" s="1347">
        <v>0.45833333333333331</v>
      </c>
      <c r="O1176" s="1341" t="s">
        <v>4850</v>
      </c>
      <c r="P1176" s="1342" t="s">
        <v>4850</v>
      </c>
      <c r="Q1176" s="479">
        <v>0</v>
      </c>
      <c r="R1176" s="479">
        <v>0</v>
      </c>
      <c r="S1176" t="s">
        <v>4850</v>
      </c>
      <c r="T1176" s="1345">
        <v>0</v>
      </c>
      <c r="U1176" s="1347">
        <v>0</v>
      </c>
      <c r="V1176" s="1341" t="s">
        <v>4850</v>
      </c>
      <c r="W1176" s="1342" t="s">
        <v>4850</v>
      </c>
      <c r="X1176" s="351"/>
      <c r="AC1176"/>
    </row>
    <row r="1177" spans="1:29">
      <c r="A1177" s="351" t="s">
        <v>541</v>
      </c>
      <c r="B1177" s="351"/>
      <c r="E1177" s="1343" t="s">
        <v>302</v>
      </c>
      <c r="F1177" s="444" t="s">
        <v>1992</v>
      </c>
      <c r="G1177" s="1344" t="s">
        <v>1747</v>
      </c>
      <c r="H1177" t="s">
        <v>4850</v>
      </c>
      <c r="I1177">
        <v>6</v>
      </c>
      <c r="J1177" s="1345">
        <v>0.46180555555555558</v>
      </c>
      <c r="N1177" s="1347">
        <v>0.47222222222222221</v>
      </c>
      <c r="O1177" s="1341">
        <v>1</v>
      </c>
      <c r="P1177" s="1342">
        <v>1</v>
      </c>
      <c r="Q1177" s="479">
        <v>0.1875</v>
      </c>
      <c r="R1177" s="479">
        <v>0.17708333333333334</v>
      </c>
      <c r="S1177">
        <v>105</v>
      </c>
      <c r="T1177" s="1345">
        <v>0</v>
      </c>
      <c r="U1177" s="1347">
        <v>0</v>
      </c>
      <c r="V1177" s="1341" t="s">
        <v>4850</v>
      </c>
      <c r="W1177" s="1342" t="s">
        <v>4850</v>
      </c>
      <c r="X1177" s="351" t="s">
        <v>1129</v>
      </c>
      <c r="AC1177"/>
    </row>
    <row r="1178" spans="1:29">
      <c r="A1178" s="351" t="s">
        <v>541</v>
      </c>
      <c r="B1178" s="351" t="s">
        <v>930</v>
      </c>
      <c r="C1178" s="236" t="s">
        <v>1647</v>
      </c>
      <c r="E1178" s="1343" t="s">
        <v>1747</v>
      </c>
      <c r="F1178" s="444" t="s">
        <v>1992</v>
      </c>
      <c r="G1178" s="1344" t="s">
        <v>2304</v>
      </c>
      <c r="H1178">
        <v>10</v>
      </c>
      <c r="I1178" t="s">
        <v>4850</v>
      </c>
      <c r="J1178" s="1345">
        <v>0.27777777777777779</v>
      </c>
      <c r="N1178" s="1347">
        <v>0.29166666666666669</v>
      </c>
      <c r="O1178" s="1341" t="s">
        <v>4850</v>
      </c>
      <c r="P1178" s="1342" t="s">
        <v>4850</v>
      </c>
      <c r="Q1178" s="479">
        <v>0</v>
      </c>
      <c r="R1178" s="479">
        <v>0</v>
      </c>
      <c r="S1178" t="s">
        <v>4850</v>
      </c>
      <c r="T1178" s="1345">
        <v>0</v>
      </c>
      <c r="U1178" s="1347">
        <v>0</v>
      </c>
      <c r="V1178" s="1341" t="s">
        <v>4850</v>
      </c>
      <c r="W1178" s="1342" t="s">
        <v>4850</v>
      </c>
      <c r="X1178" s="351" t="s">
        <v>1052</v>
      </c>
      <c r="AC1178"/>
    </row>
    <row r="1179" spans="1:29">
      <c r="A1179" s="351" t="s">
        <v>541</v>
      </c>
      <c r="B1179" s="351"/>
      <c r="D1179" t="s">
        <v>15154</v>
      </c>
      <c r="E1179" s="1343" t="s">
        <v>2304</v>
      </c>
      <c r="F1179" s="444" t="s">
        <v>2228</v>
      </c>
      <c r="G1179" s="1344" t="s">
        <v>955</v>
      </c>
      <c r="H1179">
        <v>13</v>
      </c>
      <c r="I1179" t="s">
        <v>4850</v>
      </c>
      <c r="J1179" s="1345">
        <v>0.30208333333333331</v>
      </c>
      <c r="N1179" s="1347">
        <v>0.32291666666666669</v>
      </c>
      <c r="O1179" s="1341" t="s">
        <v>4850</v>
      </c>
      <c r="P1179" s="1342" t="s">
        <v>4850</v>
      </c>
      <c r="Q1179" s="479">
        <v>0</v>
      </c>
      <c r="R1179" s="479">
        <v>0</v>
      </c>
      <c r="S1179" t="s">
        <v>4850</v>
      </c>
      <c r="T1179" s="1345">
        <v>0</v>
      </c>
      <c r="U1179" s="1347">
        <v>0</v>
      </c>
      <c r="V1179" s="1341" t="s">
        <v>4850</v>
      </c>
      <c r="W1179" s="1342" t="s">
        <v>4850</v>
      </c>
      <c r="X1179" s="351"/>
      <c r="AC1179"/>
    </row>
    <row r="1180" spans="1:29">
      <c r="A1180" s="351" t="s">
        <v>541</v>
      </c>
      <c r="B1180" s="351"/>
      <c r="D1180" t="s">
        <v>15154</v>
      </c>
      <c r="E1180" s="1343" t="s">
        <v>955</v>
      </c>
      <c r="F1180" s="444" t="s">
        <v>2228</v>
      </c>
      <c r="G1180" s="1344" t="s">
        <v>2304</v>
      </c>
      <c r="H1180">
        <v>13</v>
      </c>
      <c r="I1180" t="s">
        <v>4850</v>
      </c>
      <c r="J1180" s="1345">
        <v>0.3263888888888889</v>
      </c>
      <c r="N1180" s="1347">
        <v>0.34722222222222221</v>
      </c>
      <c r="O1180" s="1341" t="s">
        <v>4850</v>
      </c>
      <c r="P1180" s="1342" t="s">
        <v>4850</v>
      </c>
      <c r="Q1180" s="479">
        <v>0</v>
      </c>
      <c r="R1180" s="479">
        <v>0</v>
      </c>
      <c r="S1180" t="s">
        <v>4850</v>
      </c>
      <c r="T1180" s="1345">
        <v>0</v>
      </c>
      <c r="U1180" s="1347">
        <v>0</v>
      </c>
      <c r="V1180" s="1341" t="s">
        <v>4850</v>
      </c>
      <c r="W1180" s="1342" t="s">
        <v>4850</v>
      </c>
      <c r="X1180" s="351"/>
      <c r="AC1180"/>
    </row>
    <row r="1181" spans="1:29">
      <c r="A1181" s="351" t="s">
        <v>541</v>
      </c>
      <c r="B1181" s="351"/>
      <c r="D1181" t="s">
        <v>15154</v>
      </c>
      <c r="E1181" s="1343" t="s">
        <v>2304</v>
      </c>
      <c r="F1181" s="444" t="s">
        <v>2228</v>
      </c>
      <c r="G1181" s="1344" t="s">
        <v>955</v>
      </c>
      <c r="H1181">
        <v>13</v>
      </c>
      <c r="I1181" t="s">
        <v>4850</v>
      </c>
      <c r="J1181" s="1345">
        <v>0.3611111111111111</v>
      </c>
      <c r="K1181" s="1346">
        <v>0.36805555555555558</v>
      </c>
      <c r="N1181" s="1347">
        <v>0.38194444444444442</v>
      </c>
      <c r="O1181" s="1341" t="s">
        <v>4850</v>
      </c>
      <c r="P1181" s="1342" t="s">
        <v>4850</v>
      </c>
      <c r="Q1181" s="479">
        <v>0</v>
      </c>
      <c r="R1181" s="479">
        <v>0</v>
      </c>
      <c r="S1181" t="s">
        <v>4850</v>
      </c>
      <c r="T1181" s="1345">
        <v>0</v>
      </c>
      <c r="U1181" s="1347">
        <v>0</v>
      </c>
      <c r="V1181" s="1341" t="s">
        <v>4850</v>
      </c>
      <c r="W1181" s="1342" t="s">
        <v>4850</v>
      </c>
      <c r="X1181" s="351"/>
      <c r="AC1181"/>
    </row>
    <row r="1182" spans="1:29">
      <c r="A1182" s="351" t="s">
        <v>541</v>
      </c>
      <c r="B1182" s="351"/>
      <c r="D1182" t="s">
        <v>15154</v>
      </c>
      <c r="E1182" s="1343" t="s">
        <v>955</v>
      </c>
      <c r="F1182" s="444" t="s">
        <v>2228</v>
      </c>
      <c r="G1182" s="1344" t="s">
        <v>2304</v>
      </c>
      <c r="H1182">
        <v>13</v>
      </c>
      <c r="I1182" t="s">
        <v>4850</v>
      </c>
      <c r="J1182" s="1345">
        <v>0.39583333333333331</v>
      </c>
      <c r="N1182" s="1347">
        <v>0.41666666666666669</v>
      </c>
      <c r="O1182" s="1341" t="s">
        <v>4850</v>
      </c>
      <c r="P1182" s="1342" t="s">
        <v>4850</v>
      </c>
      <c r="Q1182" s="479">
        <v>0</v>
      </c>
      <c r="R1182" s="479">
        <v>0</v>
      </c>
      <c r="S1182" t="s">
        <v>4850</v>
      </c>
      <c r="T1182" s="1345">
        <v>0</v>
      </c>
      <c r="U1182" s="1347">
        <v>0</v>
      </c>
      <c r="V1182" s="1341" t="s">
        <v>4850</v>
      </c>
      <c r="W1182" s="1342" t="s">
        <v>4850</v>
      </c>
      <c r="X1182" s="351"/>
      <c r="AC1182"/>
    </row>
    <row r="1183" spans="1:29">
      <c r="A1183" s="351" t="s">
        <v>541</v>
      </c>
      <c r="B1183" s="351"/>
      <c r="D1183" t="s">
        <v>15154</v>
      </c>
      <c r="E1183" s="1343" t="s">
        <v>2304</v>
      </c>
      <c r="F1183" s="444" t="s">
        <v>2228</v>
      </c>
      <c r="G1183" s="1344" t="s">
        <v>955</v>
      </c>
      <c r="H1183">
        <v>13</v>
      </c>
      <c r="I1183" t="s">
        <v>4850</v>
      </c>
      <c r="J1183" s="1345">
        <v>0.4513888888888889</v>
      </c>
      <c r="K1183" s="1346">
        <v>0.45833333333333331</v>
      </c>
      <c r="N1183" s="1347">
        <v>0.47222222222222221</v>
      </c>
      <c r="O1183" s="1341" t="s">
        <v>4850</v>
      </c>
      <c r="P1183" s="1342" t="s">
        <v>4850</v>
      </c>
      <c r="Q1183" s="479">
        <v>0</v>
      </c>
      <c r="R1183" s="479">
        <v>0</v>
      </c>
      <c r="S1183" t="s">
        <v>4850</v>
      </c>
      <c r="T1183" s="1345">
        <v>0</v>
      </c>
      <c r="U1183" s="1347">
        <v>0</v>
      </c>
      <c r="V1183" s="1341" t="s">
        <v>4850</v>
      </c>
      <c r="W1183" s="1342" t="s">
        <v>4850</v>
      </c>
      <c r="X1183" s="351"/>
      <c r="AC1183"/>
    </row>
    <row r="1184" spans="1:29">
      <c r="A1184" s="351" t="s">
        <v>541</v>
      </c>
      <c r="B1184" s="351"/>
      <c r="D1184" t="s">
        <v>15154</v>
      </c>
      <c r="E1184" s="1343" t="s">
        <v>955</v>
      </c>
      <c r="F1184" s="444" t="s">
        <v>2228</v>
      </c>
      <c r="G1184" s="1344" t="s">
        <v>2304</v>
      </c>
      <c r="H1184">
        <v>13</v>
      </c>
      <c r="I1184" t="s">
        <v>4850</v>
      </c>
      <c r="J1184" s="1345">
        <v>0.4826388888888889</v>
      </c>
      <c r="N1184" s="1347">
        <v>0.5</v>
      </c>
      <c r="O1184" s="1341" t="s">
        <v>4850</v>
      </c>
      <c r="P1184" s="1342" t="s">
        <v>4850</v>
      </c>
      <c r="Q1184" s="479">
        <v>0</v>
      </c>
      <c r="R1184" s="479">
        <v>0</v>
      </c>
      <c r="S1184" t="s">
        <v>4850</v>
      </c>
      <c r="T1184" s="1345">
        <v>0</v>
      </c>
      <c r="U1184" s="1347">
        <v>0</v>
      </c>
      <c r="V1184" s="1341" t="s">
        <v>4850</v>
      </c>
      <c r="W1184" s="1342" t="s">
        <v>4850</v>
      </c>
      <c r="X1184" s="351"/>
      <c r="AC1184"/>
    </row>
    <row r="1185" spans="1:29">
      <c r="A1185" s="351" t="s">
        <v>541</v>
      </c>
      <c r="B1185" s="351"/>
      <c r="D1185" t="s">
        <v>15154</v>
      </c>
      <c r="E1185" s="1343" t="s">
        <v>2304</v>
      </c>
      <c r="F1185" s="444" t="s">
        <v>2228</v>
      </c>
      <c r="G1185" s="1344" t="s">
        <v>955</v>
      </c>
      <c r="H1185">
        <v>13</v>
      </c>
      <c r="I1185" t="s">
        <v>4850</v>
      </c>
      <c r="J1185" s="1345">
        <v>0.52777777777777779</v>
      </c>
      <c r="K1185" s="1346">
        <v>0.53472222222222221</v>
      </c>
      <c r="N1185" s="1347">
        <v>0.54861111111111116</v>
      </c>
      <c r="O1185" s="1341" t="s">
        <v>4850</v>
      </c>
      <c r="P1185" s="1342" t="s">
        <v>4850</v>
      </c>
      <c r="Q1185" s="479">
        <v>0</v>
      </c>
      <c r="R1185" s="479">
        <v>0</v>
      </c>
      <c r="S1185" t="s">
        <v>4850</v>
      </c>
      <c r="T1185" s="1345">
        <v>0</v>
      </c>
      <c r="U1185" s="1347">
        <v>0</v>
      </c>
      <c r="V1185" s="1341" t="s">
        <v>4850</v>
      </c>
      <c r="W1185" s="1342" t="s">
        <v>4850</v>
      </c>
      <c r="X1185" s="351"/>
      <c r="AC1185"/>
    </row>
    <row r="1186" spans="1:29">
      <c r="A1186" s="351" t="s">
        <v>541</v>
      </c>
      <c r="B1186" s="351"/>
      <c r="D1186" t="s">
        <v>15154</v>
      </c>
      <c r="E1186" s="1343" t="s">
        <v>955</v>
      </c>
      <c r="F1186" s="444" t="s">
        <v>2228</v>
      </c>
      <c r="G1186" s="1344" t="s">
        <v>2304</v>
      </c>
      <c r="H1186">
        <v>13</v>
      </c>
      <c r="I1186" t="s">
        <v>4850</v>
      </c>
      <c r="J1186" s="1345">
        <v>0.56944444444444442</v>
      </c>
      <c r="N1186" s="1347">
        <v>0.59027777777777779</v>
      </c>
      <c r="O1186" s="1341" t="s">
        <v>4850</v>
      </c>
      <c r="P1186" s="1342" t="s">
        <v>4850</v>
      </c>
      <c r="Q1186" s="479">
        <v>0</v>
      </c>
      <c r="R1186" s="479">
        <v>0</v>
      </c>
      <c r="S1186" t="s">
        <v>4850</v>
      </c>
      <c r="T1186" s="1345">
        <v>0</v>
      </c>
      <c r="U1186" s="1347">
        <v>0</v>
      </c>
      <c r="V1186" s="1341" t="s">
        <v>4850</v>
      </c>
      <c r="W1186" s="1342" t="s">
        <v>4850</v>
      </c>
      <c r="X1186" s="351"/>
      <c r="AC1186"/>
    </row>
    <row r="1187" spans="1:29">
      <c r="A1187" s="351" t="s">
        <v>541</v>
      </c>
      <c r="B1187" s="351"/>
      <c r="D1187" t="s">
        <v>15154</v>
      </c>
      <c r="E1187" s="1343" t="s">
        <v>2304</v>
      </c>
      <c r="F1187" s="444" t="s">
        <v>2228</v>
      </c>
      <c r="G1187" s="1344" t="s">
        <v>955</v>
      </c>
      <c r="H1187">
        <v>13</v>
      </c>
      <c r="I1187" t="s">
        <v>4850</v>
      </c>
      <c r="J1187" s="1345">
        <v>0.61111111111111116</v>
      </c>
      <c r="K1187" s="1346">
        <v>0.61805555555555558</v>
      </c>
      <c r="N1187" s="1347">
        <v>0.63194444444444442</v>
      </c>
      <c r="O1187" s="1341" t="s">
        <v>4850</v>
      </c>
      <c r="P1187" s="1342" t="s">
        <v>4850</v>
      </c>
      <c r="Q1187" s="479">
        <v>0</v>
      </c>
      <c r="R1187" s="479">
        <v>0</v>
      </c>
      <c r="S1187" t="s">
        <v>4850</v>
      </c>
      <c r="T1187" s="1345">
        <v>0</v>
      </c>
      <c r="U1187" s="1347">
        <v>0</v>
      </c>
      <c r="V1187" s="1341" t="s">
        <v>4850</v>
      </c>
      <c r="W1187" s="1342" t="s">
        <v>4850</v>
      </c>
      <c r="X1187" s="351"/>
      <c r="AC1187"/>
    </row>
    <row r="1188" spans="1:29">
      <c r="A1188" s="351" t="s">
        <v>541</v>
      </c>
      <c r="B1188" s="351"/>
      <c r="D1188" t="s">
        <v>15154</v>
      </c>
      <c r="E1188" s="1343" t="s">
        <v>955</v>
      </c>
      <c r="F1188" s="444" t="s">
        <v>2228</v>
      </c>
      <c r="G1188" s="1344" t="s">
        <v>2304</v>
      </c>
      <c r="H1188">
        <v>13</v>
      </c>
      <c r="I1188" t="s">
        <v>4850</v>
      </c>
      <c r="J1188" s="1345">
        <v>0.71527777777777779</v>
      </c>
      <c r="N1188" s="1347">
        <v>0.73611111111111116</v>
      </c>
      <c r="O1188" s="1341" t="s">
        <v>4850</v>
      </c>
      <c r="P1188" s="1342" t="s">
        <v>4850</v>
      </c>
      <c r="Q1188" s="479">
        <v>0</v>
      </c>
      <c r="R1188" s="479">
        <v>0</v>
      </c>
      <c r="S1188" t="s">
        <v>4850</v>
      </c>
      <c r="T1188" s="1345">
        <v>0</v>
      </c>
      <c r="U1188" s="1347">
        <v>0</v>
      </c>
      <c r="V1188" s="1341" t="s">
        <v>4850</v>
      </c>
      <c r="W1188" s="1342" t="s">
        <v>4850</v>
      </c>
      <c r="X1188" s="351"/>
      <c r="AC1188"/>
    </row>
    <row r="1189" spans="1:29">
      <c r="A1189" s="351" t="s">
        <v>541</v>
      </c>
      <c r="B1189" s="351"/>
      <c r="D1189" t="s">
        <v>15154</v>
      </c>
      <c r="E1189" s="1343" t="s">
        <v>2304</v>
      </c>
      <c r="F1189" s="444" t="s">
        <v>2228</v>
      </c>
      <c r="G1189" s="1344" t="s">
        <v>955</v>
      </c>
      <c r="H1189">
        <v>13</v>
      </c>
      <c r="I1189" t="s">
        <v>4850</v>
      </c>
      <c r="J1189" s="1345">
        <v>0.76041666666666663</v>
      </c>
      <c r="N1189" s="1347">
        <v>0.79166666666666663</v>
      </c>
      <c r="O1189" s="1341" t="s">
        <v>4850</v>
      </c>
      <c r="P1189" s="1342" t="s">
        <v>4850</v>
      </c>
      <c r="Q1189" s="479">
        <v>0</v>
      </c>
      <c r="R1189" s="479">
        <v>0</v>
      </c>
      <c r="S1189" t="s">
        <v>4850</v>
      </c>
      <c r="T1189" s="1345">
        <v>0</v>
      </c>
      <c r="U1189" s="1347">
        <v>0</v>
      </c>
      <c r="V1189" s="1341" t="s">
        <v>4850</v>
      </c>
      <c r="W1189" s="1342" t="s">
        <v>4850</v>
      </c>
      <c r="X1189" s="351"/>
      <c r="AC1189"/>
    </row>
    <row r="1190" spans="1:29">
      <c r="A1190" s="351" t="s">
        <v>541</v>
      </c>
      <c r="B1190" s="351"/>
      <c r="E1190" s="1343" t="s">
        <v>955</v>
      </c>
      <c r="F1190" s="444" t="s">
        <v>1992</v>
      </c>
      <c r="G1190" s="1344" t="s">
        <v>1747</v>
      </c>
      <c r="H1190" t="s">
        <v>4850</v>
      </c>
      <c r="I1190">
        <v>6</v>
      </c>
      <c r="J1190" s="1345">
        <v>0.79513888888888884</v>
      </c>
      <c r="N1190" s="1347">
        <v>0.80208333333333337</v>
      </c>
      <c r="O1190" s="1341">
        <v>1</v>
      </c>
      <c r="P1190" s="1342">
        <v>1</v>
      </c>
      <c r="Q1190" s="479">
        <v>0.53125</v>
      </c>
      <c r="R1190" s="479">
        <v>0.33333333333333331</v>
      </c>
      <c r="S1190">
        <v>153</v>
      </c>
      <c r="T1190" s="1345">
        <v>4.1666666666666664E-2</v>
      </c>
      <c r="U1190" s="1347">
        <v>4.1666666666666664E-2</v>
      </c>
      <c r="V1190" s="1341" t="s">
        <v>4850</v>
      </c>
      <c r="W1190" s="1342" t="s">
        <v>4850</v>
      </c>
      <c r="X1190" s="351" t="s">
        <v>14153</v>
      </c>
      <c r="AC1190"/>
    </row>
    <row r="1191" spans="1:29">
      <c r="A1191" s="351" t="s">
        <v>541</v>
      </c>
      <c r="B1191" s="351" t="s">
        <v>930</v>
      </c>
      <c r="C1191" s="236" t="s">
        <v>1894</v>
      </c>
      <c r="E1191" s="1343" t="s">
        <v>1747</v>
      </c>
      <c r="F1191" s="444" t="s">
        <v>14154</v>
      </c>
      <c r="G1191" s="1344" t="s">
        <v>302</v>
      </c>
      <c r="H1191">
        <v>25</v>
      </c>
      <c r="I1191" t="s">
        <v>4850</v>
      </c>
      <c r="J1191" s="1345">
        <v>0.55208333333333337</v>
      </c>
      <c r="K1191" s="1346">
        <v>0.57291666666666663</v>
      </c>
      <c r="N1191" s="1347">
        <v>0.61805555555555558</v>
      </c>
      <c r="O1191" s="1341" t="s">
        <v>4850</v>
      </c>
      <c r="P1191" s="1342" t="s">
        <v>4850</v>
      </c>
      <c r="Q1191" s="479">
        <v>0</v>
      </c>
      <c r="R1191" s="479">
        <v>0</v>
      </c>
      <c r="S1191" t="s">
        <v>4850</v>
      </c>
      <c r="T1191" s="1345">
        <v>0</v>
      </c>
      <c r="U1191" s="1347">
        <v>0</v>
      </c>
      <c r="V1191" s="1341" t="s">
        <v>4850</v>
      </c>
      <c r="W1191" s="1342" t="s">
        <v>4850</v>
      </c>
      <c r="X1191" s="351" t="s">
        <v>14155</v>
      </c>
      <c r="AC1191"/>
    </row>
    <row r="1192" spans="1:29">
      <c r="A1192" s="351" t="s">
        <v>541</v>
      </c>
      <c r="B1192" s="351"/>
      <c r="D1192" t="s">
        <v>15140</v>
      </c>
      <c r="E1192" s="1343" t="s">
        <v>302</v>
      </c>
      <c r="F1192" s="444" t="s">
        <v>14008</v>
      </c>
      <c r="G1192" s="1344" t="s">
        <v>1211</v>
      </c>
      <c r="H1192">
        <v>54</v>
      </c>
      <c r="I1192" t="s">
        <v>4850</v>
      </c>
      <c r="J1192" s="1345">
        <v>0.625</v>
      </c>
      <c r="N1192" s="1347">
        <v>0.70833333333333337</v>
      </c>
      <c r="O1192" s="1341" t="s">
        <v>4850</v>
      </c>
      <c r="P1192" s="1342" t="s">
        <v>4850</v>
      </c>
      <c r="Q1192" s="479">
        <v>0</v>
      </c>
      <c r="R1192" s="479">
        <v>0</v>
      </c>
      <c r="S1192" t="s">
        <v>4850</v>
      </c>
      <c r="T1192" s="1345">
        <v>0</v>
      </c>
      <c r="U1192" s="1347">
        <v>0</v>
      </c>
      <c r="V1192" s="1341" t="s">
        <v>4850</v>
      </c>
      <c r="W1192" s="1342" t="s">
        <v>4850</v>
      </c>
      <c r="X1192" s="351"/>
      <c r="AC1192"/>
    </row>
    <row r="1193" spans="1:29">
      <c r="A1193" s="351" t="s">
        <v>541</v>
      </c>
      <c r="B1193" s="351"/>
      <c r="D1193" t="s">
        <v>15140</v>
      </c>
      <c r="E1193" s="1343" t="s">
        <v>1211</v>
      </c>
      <c r="F1193" s="444" t="s">
        <v>13977</v>
      </c>
      <c r="G1193" s="1344" t="s">
        <v>302</v>
      </c>
      <c r="H1193">
        <v>54</v>
      </c>
      <c r="I1193" t="s">
        <v>4850</v>
      </c>
      <c r="J1193" s="1345">
        <v>0.72916666666666663</v>
      </c>
      <c r="N1193" s="1347">
        <v>0.8125</v>
      </c>
      <c r="O1193" s="1341" t="s">
        <v>4850</v>
      </c>
      <c r="P1193" s="1342" t="s">
        <v>4850</v>
      </c>
      <c r="Q1193" s="479">
        <v>0</v>
      </c>
      <c r="R1193" s="479">
        <v>0</v>
      </c>
      <c r="S1193" t="s">
        <v>4850</v>
      </c>
      <c r="T1193" s="1345">
        <v>0</v>
      </c>
      <c r="U1193" s="1347">
        <v>0</v>
      </c>
      <c r="V1193" s="1341" t="s">
        <v>4850</v>
      </c>
      <c r="W1193" s="1342" t="s">
        <v>4850</v>
      </c>
      <c r="X1193" s="351"/>
      <c r="AC1193"/>
    </row>
    <row r="1194" spans="1:29">
      <c r="A1194" s="351" t="s">
        <v>541</v>
      </c>
      <c r="B1194" s="351"/>
      <c r="D1194" t="s">
        <v>15131</v>
      </c>
      <c r="E1194" s="1343" t="s">
        <v>302</v>
      </c>
      <c r="F1194" s="444" t="s">
        <v>13995</v>
      </c>
      <c r="G1194" s="1344" t="s">
        <v>1138</v>
      </c>
      <c r="H1194">
        <v>18</v>
      </c>
      <c r="I1194" t="s">
        <v>4850</v>
      </c>
      <c r="J1194" s="1345">
        <v>0.82291666666666663</v>
      </c>
      <c r="K1194" s="1346">
        <v>0.84027777777777779</v>
      </c>
      <c r="N1194" s="1347">
        <v>0.86458333333333337</v>
      </c>
      <c r="O1194" s="1341">
        <v>1</v>
      </c>
      <c r="P1194" s="1342">
        <v>1</v>
      </c>
      <c r="Q1194" s="479">
        <v>0.34375</v>
      </c>
      <c r="R1194" s="479">
        <v>0.3125</v>
      </c>
      <c r="S1194">
        <v>151</v>
      </c>
      <c r="T1194" s="1345">
        <v>0</v>
      </c>
      <c r="U1194" s="1347">
        <v>0</v>
      </c>
      <c r="V1194" s="1341" t="s">
        <v>4850</v>
      </c>
      <c r="W1194" s="1342" t="s">
        <v>4850</v>
      </c>
      <c r="X1194" s="351" t="s">
        <v>14156</v>
      </c>
      <c r="AC1194"/>
    </row>
    <row r="1195" spans="1:29">
      <c r="A1195" s="351" t="s">
        <v>541</v>
      </c>
      <c r="B1195" s="351"/>
      <c r="C1195" s="236">
        <v>90</v>
      </c>
      <c r="D1195" t="s">
        <v>15190</v>
      </c>
      <c r="E1195" s="1343" t="s">
        <v>1138</v>
      </c>
      <c r="F1195" s="444" t="s">
        <v>955</v>
      </c>
      <c r="G1195" s="1344" t="s">
        <v>302</v>
      </c>
      <c r="H1195">
        <v>30</v>
      </c>
      <c r="I1195" t="s">
        <v>4850</v>
      </c>
      <c r="J1195" s="1345">
        <v>0.23958333333333334</v>
      </c>
      <c r="N1195" s="1347">
        <v>0.28125</v>
      </c>
      <c r="O1195" s="1341" t="s">
        <v>4850</v>
      </c>
      <c r="P1195" s="1342" t="s">
        <v>4850</v>
      </c>
      <c r="Q1195" s="479">
        <v>0</v>
      </c>
      <c r="R1195" s="479">
        <v>0</v>
      </c>
      <c r="S1195" t="s">
        <v>4850</v>
      </c>
      <c r="T1195" s="1345">
        <v>0</v>
      </c>
      <c r="U1195" s="1347">
        <v>0</v>
      </c>
      <c r="V1195" s="1341" t="s">
        <v>4850</v>
      </c>
      <c r="W1195" s="1342" t="s">
        <v>4850</v>
      </c>
      <c r="X1195" s="351"/>
      <c r="AC1195"/>
    </row>
    <row r="1196" spans="1:29">
      <c r="A1196" s="351" t="s">
        <v>541</v>
      </c>
      <c r="B1196" s="351"/>
      <c r="E1196" s="1343" t="s">
        <v>302</v>
      </c>
      <c r="F1196" s="444" t="s">
        <v>1992</v>
      </c>
      <c r="G1196" s="1344" t="s">
        <v>2608</v>
      </c>
      <c r="H1196">
        <v>9</v>
      </c>
      <c r="I1196" t="s">
        <v>4850</v>
      </c>
      <c r="J1196" s="1345">
        <v>0.28472222222222221</v>
      </c>
      <c r="N1196" s="1347">
        <v>0.2951388888888889</v>
      </c>
      <c r="O1196" s="1341" t="s">
        <v>4850</v>
      </c>
      <c r="P1196" s="1342" t="s">
        <v>4850</v>
      </c>
      <c r="Q1196" s="479">
        <v>0</v>
      </c>
      <c r="R1196" s="479">
        <v>0</v>
      </c>
      <c r="S1196" t="s">
        <v>4850</v>
      </c>
      <c r="T1196" s="1345">
        <v>0</v>
      </c>
      <c r="U1196" s="1347">
        <v>0</v>
      </c>
      <c r="V1196" s="1341" t="s">
        <v>4850</v>
      </c>
      <c r="W1196" s="1342" t="s">
        <v>4850</v>
      </c>
      <c r="X1196" s="351"/>
      <c r="AC1196"/>
    </row>
    <row r="1197" spans="1:29">
      <c r="A1197" s="351" t="s">
        <v>541</v>
      </c>
      <c r="B1197" s="351"/>
      <c r="E1197" s="1343" t="s">
        <v>2608</v>
      </c>
      <c r="F1197" s="444" t="s">
        <v>14154</v>
      </c>
      <c r="G1197" s="1344" t="s">
        <v>302</v>
      </c>
      <c r="H1197">
        <v>14</v>
      </c>
      <c r="I1197" t="s">
        <v>4850</v>
      </c>
      <c r="J1197" s="1345">
        <v>0.2986111111111111</v>
      </c>
      <c r="N1197" s="1347">
        <v>0.33333333333333331</v>
      </c>
      <c r="O1197" s="1341" t="s">
        <v>4850</v>
      </c>
      <c r="P1197" s="1342" t="s">
        <v>4850</v>
      </c>
      <c r="Q1197" s="479">
        <v>0</v>
      </c>
      <c r="R1197" s="479">
        <v>0</v>
      </c>
      <c r="S1197" t="s">
        <v>4850</v>
      </c>
      <c r="T1197" s="1345">
        <v>0</v>
      </c>
      <c r="U1197" s="1347">
        <v>0</v>
      </c>
      <c r="V1197" s="1341" t="s">
        <v>4850</v>
      </c>
      <c r="W1197" s="1342" t="s">
        <v>4850</v>
      </c>
      <c r="X1197" s="351" t="s">
        <v>1230</v>
      </c>
      <c r="AC1197"/>
    </row>
    <row r="1198" spans="1:29">
      <c r="A1198" s="351" t="s">
        <v>541</v>
      </c>
      <c r="B1198" s="351"/>
      <c r="D1198" t="s">
        <v>15112</v>
      </c>
      <c r="E1198" s="1343" t="s">
        <v>302</v>
      </c>
      <c r="F1198" s="444" t="s">
        <v>944</v>
      </c>
      <c r="G1198" s="1344" t="s">
        <v>28</v>
      </c>
      <c r="H1198">
        <v>31</v>
      </c>
      <c r="I1198" t="s">
        <v>4850</v>
      </c>
      <c r="J1198" s="1345">
        <v>0.34375</v>
      </c>
      <c r="N1198" s="1347">
        <v>0.38541666666666669</v>
      </c>
      <c r="O1198" s="1341" t="s">
        <v>4850</v>
      </c>
      <c r="P1198" s="1342" t="s">
        <v>4850</v>
      </c>
      <c r="Q1198" s="479">
        <v>0</v>
      </c>
      <c r="R1198" s="479">
        <v>0</v>
      </c>
      <c r="S1198" t="s">
        <v>4850</v>
      </c>
      <c r="T1198" s="1345">
        <v>0</v>
      </c>
      <c r="U1198" s="1347">
        <v>0</v>
      </c>
      <c r="V1198" s="1341" t="s">
        <v>4850</v>
      </c>
      <c r="W1198" s="1342" t="s">
        <v>4850</v>
      </c>
      <c r="X1198" s="351"/>
      <c r="AC1198"/>
    </row>
    <row r="1199" spans="1:29">
      <c r="A1199" s="351" t="s">
        <v>541</v>
      </c>
      <c r="B1199" s="351"/>
      <c r="D1199" t="s">
        <v>15112</v>
      </c>
      <c r="E1199" s="1343" t="s">
        <v>28</v>
      </c>
      <c r="F1199" s="444" t="s">
        <v>944</v>
      </c>
      <c r="G1199" s="1344" t="s">
        <v>302</v>
      </c>
      <c r="H1199">
        <v>31</v>
      </c>
      <c r="I1199" t="s">
        <v>4850</v>
      </c>
      <c r="J1199" s="1345">
        <v>0.39583333333333331</v>
      </c>
      <c r="N1199" s="1347">
        <v>0.4375</v>
      </c>
      <c r="O1199" s="1341" t="s">
        <v>4850</v>
      </c>
      <c r="P1199" s="1342" t="s">
        <v>4850</v>
      </c>
      <c r="Q1199" s="479">
        <v>0</v>
      </c>
      <c r="R1199" s="479">
        <v>0</v>
      </c>
      <c r="S1199" t="s">
        <v>4850</v>
      </c>
      <c r="T1199" s="1345">
        <v>0</v>
      </c>
      <c r="U1199" s="1347">
        <v>0</v>
      </c>
      <c r="V1199" s="1341" t="s">
        <v>4850</v>
      </c>
      <c r="W1199" s="1342" t="s">
        <v>4850</v>
      </c>
      <c r="X1199" s="351"/>
      <c r="AC1199"/>
    </row>
    <row r="1200" spans="1:29">
      <c r="A1200" s="351" t="s">
        <v>541</v>
      </c>
      <c r="B1200" s="351"/>
      <c r="E1200" s="1343" t="s">
        <v>302</v>
      </c>
      <c r="F1200" s="444" t="s">
        <v>1992</v>
      </c>
      <c r="G1200" s="1344" t="s">
        <v>1747</v>
      </c>
      <c r="H1200" t="s">
        <v>4850</v>
      </c>
      <c r="I1200">
        <v>6</v>
      </c>
      <c r="J1200" s="1345">
        <v>0.44097222222222221</v>
      </c>
      <c r="N1200" s="1347">
        <v>0.44791666666666669</v>
      </c>
      <c r="O1200" s="1341">
        <v>1</v>
      </c>
      <c r="P1200" s="1342">
        <v>1</v>
      </c>
      <c r="Q1200" s="479">
        <v>0.23958333333333334</v>
      </c>
      <c r="R1200" s="479">
        <v>0.21527777777777779</v>
      </c>
      <c r="S1200">
        <v>115</v>
      </c>
      <c r="T1200" s="1345">
        <v>0</v>
      </c>
      <c r="U1200" s="1347">
        <v>0</v>
      </c>
      <c r="V1200" s="1341" t="s">
        <v>4850</v>
      </c>
      <c r="W1200" s="1342" t="s">
        <v>4850</v>
      </c>
      <c r="X1200" s="351" t="s">
        <v>907</v>
      </c>
      <c r="AC1200"/>
    </row>
    <row r="1201" spans="1:29">
      <c r="A1201" s="351" t="s">
        <v>541</v>
      </c>
      <c r="B1201" s="351" t="s">
        <v>952</v>
      </c>
      <c r="C1201" s="236" t="s">
        <v>1898</v>
      </c>
      <c r="E1201" s="1343" t="s">
        <v>1747</v>
      </c>
      <c r="F1201" s="444" t="s">
        <v>1992</v>
      </c>
      <c r="G1201" s="1344" t="s">
        <v>302</v>
      </c>
      <c r="H1201" t="s">
        <v>4850</v>
      </c>
      <c r="I1201">
        <v>6</v>
      </c>
      <c r="J1201" s="1345">
        <v>0.46527777777777779</v>
      </c>
      <c r="N1201" s="1347">
        <v>0.47222222222222221</v>
      </c>
      <c r="O1201" s="1341" t="s">
        <v>4850</v>
      </c>
      <c r="P1201" s="1342" t="s">
        <v>4850</v>
      </c>
      <c r="Q1201" s="479">
        <v>0</v>
      </c>
      <c r="R1201" s="479">
        <v>0</v>
      </c>
      <c r="S1201" t="s">
        <v>4850</v>
      </c>
      <c r="T1201" s="1345">
        <v>0</v>
      </c>
      <c r="U1201" s="1347">
        <v>0</v>
      </c>
      <c r="V1201" s="1341" t="s">
        <v>4850</v>
      </c>
      <c r="W1201" s="1342" t="s">
        <v>4850</v>
      </c>
      <c r="X1201" s="351"/>
      <c r="AC1201"/>
    </row>
    <row r="1202" spans="1:29">
      <c r="A1202" s="351" t="s">
        <v>541</v>
      </c>
      <c r="B1202" s="351"/>
      <c r="D1202" t="s">
        <v>15128</v>
      </c>
      <c r="E1202" s="1343" t="s">
        <v>302</v>
      </c>
      <c r="F1202" s="444" t="s">
        <v>13916</v>
      </c>
      <c r="G1202" s="1344" t="s">
        <v>710</v>
      </c>
      <c r="H1202">
        <v>40</v>
      </c>
      <c r="I1202" t="s">
        <v>4850</v>
      </c>
      <c r="J1202" s="1345">
        <v>0.47916666666666669</v>
      </c>
      <c r="K1202" s="1346">
        <v>0.5</v>
      </c>
      <c r="N1202" s="1347">
        <v>0.5625</v>
      </c>
      <c r="O1202" s="1341" t="s">
        <v>4850</v>
      </c>
      <c r="P1202" s="1342" t="s">
        <v>4850</v>
      </c>
      <c r="Q1202" s="479">
        <v>0</v>
      </c>
      <c r="R1202" s="479">
        <v>0</v>
      </c>
      <c r="S1202" t="s">
        <v>4850</v>
      </c>
      <c r="T1202" s="1345">
        <v>0</v>
      </c>
      <c r="U1202" s="1347">
        <v>0</v>
      </c>
      <c r="V1202" s="1341" t="s">
        <v>4850</v>
      </c>
      <c r="W1202" s="1342" t="s">
        <v>4850</v>
      </c>
      <c r="X1202" s="351"/>
      <c r="AC1202"/>
    </row>
    <row r="1203" spans="1:29">
      <c r="A1203" s="351" t="s">
        <v>541</v>
      </c>
      <c r="B1203" s="351"/>
      <c r="D1203" t="s">
        <v>15205</v>
      </c>
      <c r="E1203" s="1343" t="s">
        <v>710</v>
      </c>
      <c r="F1203" s="444" t="s">
        <v>14157</v>
      </c>
      <c r="G1203" s="1344" t="s">
        <v>302</v>
      </c>
      <c r="H1203">
        <v>55</v>
      </c>
      <c r="I1203" t="s">
        <v>4850</v>
      </c>
      <c r="J1203" s="1345">
        <v>0.58333333333333337</v>
      </c>
      <c r="N1203" s="1347">
        <v>0.67361111111111116</v>
      </c>
      <c r="O1203" s="1341" t="s">
        <v>4850</v>
      </c>
      <c r="P1203" s="1342" t="s">
        <v>4850</v>
      </c>
      <c r="Q1203" s="479">
        <v>0</v>
      </c>
      <c r="R1203" s="479">
        <v>0</v>
      </c>
      <c r="S1203" t="s">
        <v>4850</v>
      </c>
      <c r="T1203" s="1345">
        <v>0</v>
      </c>
      <c r="U1203" s="1347">
        <v>0</v>
      </c>
      <c r="V1203" s="1341" t="s">
        <v>4850</v>
      </c>
      <c r="W1203" s="1342" t="s">
        <v>4850</v>
      </c>
      <c r="X1203" s="351" t="s">
        <v>14158</v>
      </c>
      <c r="AC1203"/>
    </row>
    <row r="1204" spans="1:29">
      <c r="A1204" s="351" t="s">
        <v>541</v>
      </c>
      <c r="B1204" s="351"/>
      <c r="D1204" t="s">
        <v>15144</v>
      </c>
      <c r="E1204" s="1343" t="s">
        <v>302</v>
      </c>
      <c r="F1204" s="444" t="s">
        <v>944</v>
      </c>
      <c r="G1204" s="1344" t="s">
        <v>2262</v>
      </c>
      <c r="H1204">
        <v>35</v>
      </c>
      <c r="I1204" t="s">
        <v>4850</v>
      </c>
      <c r="J1204" s="1345">
        <v>0.68055555555555558</v>
      </c>
      <c r="N1204" s="1347">
        <v>0.72222222222222221</v>
      </c>
      <c r="O1204" s="1341" t="s">
        <v>4850</v>
      </c>
      <c r="P1204" s="1342" t="s">
        <v>4850</v>
      </c>
      <c r="Q1204" s="479">
        <v>0</v>
      </c>
      <c r="R1204" s="479">
        <v>0</v>
      </c>
      <c r="S1204" t="s">
        <v>4850</v>
      </c>
      <c r="T1204" s="1345">
        <v>0</v>
      </c>
      <c r="U1204" s="1347">
        <v>0</v>
      </c>
      <c r="V1204" s="1341" t="s">
        <v>4850</v>
      </c>
      <c r="W1204" s="1342" t="s">
        <v>4850</v>
      </c>
      <c r="X1204" s="351"/>
      <c r="AC1204"/>
    </row>
    <row r="1205" spans="1:29">
      <c r="A1205" s="351" t="s">
        <v>541</v>
      </c>
      <c r="B1205" s="351"/>
      <c r="D1205" t="s">
        <v>15144</v>
      </c>
      <c r="E1205" s="1343" t="s">
        <v>13889</v>
      </c>
      <c r="F1205" s="444" t="s">
        <v>944</v>
      </c>
      <c r="G1205" s="1344" t="s">
        <v>302</v>
      </c>
      <c r="H1205">
        <v>35</v>
      </c>
      <c r="I1205" t="s">
        <v>4850</v>
      </c>
      <c r="J1205" s="1345">
        <v>0.72916666666666663</v>
      </c>
      <c r="N1205" s="1347">
        <v>0.77083333333333337</v>
      </c>
      <c r="O1205" s="1341" t="s">
        <v>4850</v>
      </c>
      <c r="P1205" s="1342" t="s">
        <v>4850</v>
      </c>
      <c r="Q1205" s="479">
        <v>0</v>
      </c>
      <c r="R1205" s="479">
        <v>0</v>
      </c>
      <c r="S1205" t="s">
        <v>4850</v>
      </c>
      <c r="T1205" s="1345">
        <v>0</v>
      </c>
      <c r="U1205" s="1347">
        <v>0</v>
      </c>
      <c r="V1205" s="1341" t="s">
        <v>4850</v>
      </c>
      <c r="W1205" s="1342" t="s">
        <v>4850</v>
      </c>
      <c r="X1205" s="351"/>
      <c r="AC1205"/>
    </row>
    <row r="1206" spans="1:29">
      <c r="A1206" s="351" t="s">
        <v>541</v>
      </c>
      <c r="B1206" s="351"/>
      <c r="D1206" t="s">
        <v>15205</v>
      </c>
      <c r="E1206" s="1343" t="s">
        <v>302</v>
      </c>
      <c r="F1206" s="444" t="s">
        <v>2609</v>
      </c>
      <c r="G1206" s="1344" t="s">
        <v>710</v>
      </c>
      <c r="H1206">
        <v>40</v>
      </c>
      <c r="I1206" t="s">
        <v>4850</v>
      </c>
      <c r="J1206" s="1345">
        <v>0.8125</v>
      </c>
      <c r="N1206" s="1347">
        <v>0.86458333333333337</v>
      </c>
      <c r="O1206" s="1341">
        <v>1</v>
      </c>
      <c r="P1206" s="1342">
        <v>1</v>
      </c>
      <c r="Q1206" s="479">
        <v>0.43055555555555558</v>
      </c>
      <c r="R1206" s="479">
        <v>0.3125</v>
      </c>
      <c r="S1206">
        <v>205</v>
      </c>
      <c r="T1206" s="1345">
        <v>0</v>
      </c>
      <c r="U1206" s="1347">
        <v>0</v>
      </c>
      <c r="V1206" s="1341" t="s">
        <v>4850</v>
      </c>
      <c r="W1206" s="1342" t="s">
        <v>4850</v>
      </c>
      <c r="X1206" s="351" t="s">
        <v>14159</v>
      </c>
      <c r="AC1206"/>
    </row>
    <row r="1207" spans="1:29">
      <c r="A1207" s="351" t="s">
        <v>541</v>
      </c>
      <c r="B1207" s="351"/>
      <c r="C1207" s="236">
        <v>91</v>
      </c>
      <c r="D1207" t="s">
        <v>15205</v>
      </c>
      <c r="E1207" s="1343" t="s">
        <v>710</v>
      </c>
      <c r="F1207" s="444" t="s">
        <v>2609</v>
      </c>
      <c r="G1207" s="1344" t="s">
        <v>302</v>
      </c>
      <c r="H1207">
        <v>40</v>
      </c>
      <c r="I1207" t="s">
        <v>4850</v>
      </c>
      <c r="J1207" s="1345">
        <v>0.31944444444444442</v>
      </c>
      <c r="N1207" s="1347">
        <v>0.375</v>
      </c>
      <c r="O1207" s="1341" t="s">
        <v>4850</v>
      </c>
      <c r="P1207" s="1342" t="s">
        <v>4850</v>
      </c>
      <c r="Q1207" s="479">
        <v>0</v>
      </c>
      <c r="R1207" s="479">
        <v>0</v>
      </c>
      <c r="S1207" t="s">
        <v>4850</v>
      </c>
      <c r="T1207" s="1345">
        <v>0</v>
      </c>
      <c r="U1207" s="1347">
        <v>0</v>
      </c>
      <c r="V1207" s="1341" t="s">
        <v>4850</v>
      </c>
      <c r="W1207" s="1342" t="s">
        <v>4850</v>
      </c>
      <c r="X1207" s="351"/>
      <c r="AC1207"/>
    </row>
    <row r="1208" spans="1:29">
      <c r="A1208" s="351" t="s">
        <v>541</v>
      </c>
      <c r="B1208" s="351"/>
      <c r="E1208" s="1343" t="s">
        <v>302</v>
      </c>
      <c r="F1208" s="444" t="s">
        <v>1992</v>
      </c>
      <c r="G1208" s="1344" t="s">
        <v>1747</v>
      </c>
      <c r="H1208" t="s">
        <v>4850</v>
      </c>
      <c r="I1208">
        <v>6</v>
      </c>
      <c r="J1208" s="1345">
        <v>0.38194444444444442</v>
      </c>
      <c r="N1208" s="1347">
        <v>0.39583333333333331</v>
      </c>
      <c r="O1208" s="1341">
        <v>1</v>
      </c>
      <c r="P1208" s="1342">
        <v>1</v>
      </c>
      <c r="Q1208" s="479">
        <v>0.1076388888888889</v>
      </c>
      <c r="R1208" s="479">
        <v>0.1076388888888889</v>
      </c>
      <c r="S1208">
        <v>40</v>
      </c>
      <c r="T1208" s="1345">
        <v>0</v>
      </c>
      <c r="U1208" s="1347">
        <v>0</v>
      </c>
      <c r="V1208" s="1341" t="s">
        <v>4850</v>
      </c>
      <c r="W1208" s="1342" t="s">
        <v>4850</v>
      </c>
      <c r="X1208" s="351" t="s">
        <v>1129</v>
      </c>
      <c r="AC1208"/>
    </row>
    <row r="1209" spans="1:29">
      <c r="A1209" s="351" t="s">
        <v>541</v>
      </c>
      <c r="B1209" s="351" t="s">
        <v>930</v>
      </c>
      <c r="C1209" s="236" t="s">
        <v>1901</v>
      </c>
      <c r="E1209" s="1343" t="s">
        <v>1747</v>
      </c>
      <c r="F1209" s="444" t="s">
        <v>1992</v>
      </c>
      <c r="G1209" s="1344" t="s">
        <v>955</v>
      </c>
      <c r="H1209" t="s">
        <v>4850</v>
      </c>
      <c r="I1209">
        <v>6</v>
      </c>
      <c r="J1209" s="1345">
        <v>0.28125</v>
      </c>
      <c r="N1209" s="1347">
        <v>0.28819444444444442</v>
      </c>
      <c r="O1209" s="1341" t="s">
        <v>4850</v>
      </c>
      <c r="P1209" s="1342" t="s">
        <v>4850</v>
      </c>
      <c r="Q1209" s="479">
        <v>0</v>
      </c>
      <c r="R1209" s="479">
        <v>0</v>
      </c>
      <c r="S1209" t="s">
        <v>4850</v>
      </c>
      <c r="T1209" s="1345">
        <v>0</v>
      </c>
      <c r="U1209" s="1347">
        <v>0</v>
      </c>
      <c r="V1209" s="1341" t="s">
        <v>4850</v>
      </c>
      <c r="W1209" s="1342" t="s">
        <v>4850</v>
      </c>
      <c r="X1209" s="351"/>
      <c r="AC1209"/>
    </row>
    <row r="1210" spans="1:29">
      <c r="A1210" s="351" t="s">
        <v>541</v>
      </c>
      <c r="B1210" s="351"/>
      <c r="D1210" t="s">
        <v>15155</v>
      </c>
      <c r="E1210" s="1343" t="s">
        <v>955</v>
      </c>
      <c r="F1210" s="444"/>
      <c r="G1210" s="1344" t="s">
        <v>332</v>
      </c>
      <c r="H1210">
        <v>9</v>
      </c>
      <c r="I1210" t="s">
        <v>4850</v>
      </c>
      <c r="J1210" s="1345">
        <v>0.28819444444444442</v>
      </c>
      <c r="N1210" s="1347">
        <v>0.2986111111111111</v>
      </c>
      <c r="O1210" s="1341" t="s">
        <v>4850</v>
      </c>
      <c r="P1210" s="1342" t="s">
        <v>4850</v>
      </c>
      <c r="Q1210" s="479">
        <v>0</v>
      </c>
      <c r="R1210" s="479">
        <v>0</v>
      </c>
      <c r="S1210" t="s">
        <v>4850</v>
      </c>
      <c r="T1210" s="1345">
        <v>0</v>
      </c>
      <c r="U1210" s="1347">
        <v>0</v>
      </c>
      <c r="V1210" s="1341" t="s">
        <v>4850</v>
      </c>
      <c r="W1210" s="1342" t="s">
        <v>4850</v>
      </c>
      <c r="X1210" s="351" t="s">
        <v>1230</v>
      </c>
      <c r="AC1210"/>
    </row>
    <row r="1211" spans="1:29">
      <c r="A1211" s="351" t="s">
        <v>541</v>
      </c>
      <c r="B1211" s="351"/>
      <c r="D1211" t="s">
        <v>15155</v>
      </c>
      <c r="E1211" s="1343" t="s">
        <v>332</v>
      </c>
      <c r="F1211" s="444" t="s">
        <v>1992</v>
      </c>
      <c r="G1211" s="1344" t="s">
        <v>955</v>
      </c>
      <c r="H1211">
        <v>9</v>
      </c>
      <c r="I1211" t="s">
        <v>4850</v>
      </c>
      <c r="J1211" s="1345">
        <v>0.30208333333333331</v>
      </c>
      <c r="N1211" s="1347">
        <v>0.31944444444444442</v>
      </c>
      <c r="O1211" s="1341" t="s">
        <v>4850</v>
      </c>
      <c r="P1211" s="1342" t="s">
        <v>4850</v>
      </c>
      <c r="Q1211" s="479">
        <v>0</v>
      </c>
      <c r="R1211" s="479">
        <v>0</v>
      </c>
      <c r="S1211" t="s">
        <v>4850</v>
      </c>
      <c r="T1211" s="1345">
        <v>0</v>
      </c>
      <c r="U1211" s="1347">
        <v>0</v>
      </c>
      <c r="V1211" s="1341" t="s">
        <v>4850</v>
      </c>
      <c r="W1211" s="1342" t="s">
        <v>4850</v>
      </c>
      <c r="X1211" s="351" t="s">
        <v>2613</v>
      </c>
      <c r="AC1211"/>
    </row>
    <row r="1212" spans="1:29">
      <c r="A1212" s="351" t="s">
        <v>541</v>
      </c>
      <c r="B1212" s="351"/>
      <c r="E1212" s="1343" t="s">
        <v>1510</v>
      </c>
      <c r="F1212" s="444" t="s">
        <v>13901</v>
      </c>
      <c r="G1212" s="1344" t="s">
        <v>933</v>
      </c>
      <c r="H1212">
        <v>43</v>
      </c>
      <c r="I1212" t="s">
        <v>4850</v>
      </c>
      <c r="J1212" s="1345">
        <v>0.32291666666666669</v>
      </c>
      <c r="N1212" s="1347">
        <v>0.375</v>
      </c>
      <c r="O1212" s="1341" t="s">
        <v>4850</v>
      </c>
      <c r="P1212" s="1342" t="s">
        <v>4850</v>
      </c>
      <c r="Q1212" s="479">
        <v>0</v>
      </c>
      <c r="R1212" s="479">
        <v>0</v>
      </c>
      <c r="S1212" t="s">
        <v>4850</v>
      </c>
      <c r="T1212" s="1345">
        <v>0</v>
      </c>
      <c r="U1212" s="1347">
        <v>0</v>
      </c>
      <c r="V1212" s="1341" t="s">
        <v>4850</v>
      </c>
      <c r="W1212" s="1342" t="s">
        <v>4850</v>
      </c>
      <c r="X1212" s="351"/>
      <c r="AC1212"/>
    </row>
    <row r="1213" spans="1:29">
      <c r="A1213" s="351" t="s">
        <v>541</v>
      </c>
      <c r="B1213" s="351"/>
      <c r="D1213" t="s">
        <v>15206</v>
      </c>
      <c r="E1213" s="1343" t="s">
        <v>933</v>
      </c>
      <c r="F1213" s="444" t="s">
        <v>1992</v>
      </c>
      <c r="G1213" s="1344" t="s">
        <v>1253</v>
      </c>
      <c r="H1213">
        <v>32</v>
      </c>
      <c r="I1213" t="s">
        <v>4850</v>
      </c>
      <c r="J1213" s="1345">
        <v>0.38194444444444442</v>
      </c>
      <c r="N1213" s="1347">
        <v>0.4236111111111111</v>
      </c>
      <c r="O1213" s="1341" t="s">
        <v>4850</v>
      </c>
      <c r="P1213" s="1342" t="s">
        <v>4850</v>
      </c>
      <c r="Q1213" s="479">
        <v>0</v>
      </c>
      <c r="R1213" s="479">
        <v>0</v>
      </c>
      <c r="S1213" t="s">
        <v>4850</v>
      </c>
      <c r="T1213" s="1345">
        <v>0</v>
      </c>
      <c r="U1213" s="1347">
        <v>0</v>
      </c>
      <c r="V1213" s="1341" t="s">
        <v>4850</v>
      </c>
      <c r="W1213" s="1342" t="s">
        <v>4850</v>
      </c>
      <c r="X1213" s="351" t="s">
        <v>259</v>
      </c>
      <c r="AC1213"/>
    </row>
    <row r="1214" spans="1:29">
      <c r="A1214" s="351" t="s">
        <v>541</v>
      </c>
      <c r="B1214" s="351"/>
      <c r="D1214" t="s">
        <v>15175</v>
      </c>
      <c r="E1214" s="1343" t="s">
        <v>302</v>
      </c>
      <c r="F1214" s="444" t="s">
        <v>1992</v>
      </c>
      <c r="G1214" s="1344" t="s">
        <v>955</v>
      </c>
      <c r="H1214">
        <v>12</v>
      </c>
      <c r="I1214" t="s">
        <v>4850</v>
      </c>
      <c r="J1214" s="1345">
        <v>0.44791666666666669</v>
      </c>
      <c r="N1214" s="1347">
        <v>0.46875</v>
      </c>
      <c r="O1214" s="1341" t="s">
        <v>4850</v>
      </c>
      <c r="P1214" s="1342" t="s">
        <v>4850</v>
      </c>
      <c r="Q1214" s="479">
        <v>0</v>
      </c>
      <c r="R1214" s="479">
        <v>0</v>
      </c>
      <c r="S1214" t="s">
        <v>4850</v>
      </c>
      <c r="T1214" s="1345">
        <v>0</v>
      </c>
      <c r="U1214" s="1347">
        <v>0</v>
      </c>
      <c r="V1214" s="1341" t="s">
        <v>4850</v>
      </c>
      <c r="W1214" s="1342" t="s">
        <v>4850</v>
      </c>
      <c r="X1214" s="351" t="s">
        <v>259</v>
      </c>
      <c r="AC1214"/>
    </row>
    <row r="1215" spans="1:29">
      <c r="A1215" s="351" t="s">
        <v>541</v>
      </c>
      <c r="B1215" s="351"/>
      <c r="D1215" t="s">
        <v>15155</v>
      </c>
      <c r="E1215" s="1343" t="s">
        <v>955</v>
      </c>
      <c r="F1215" s="444" t="s">
        <v>1992</v>
      </c>
      <c r="G1215" s="1344" t="s">
        <v>332</v>
      </c>
      <c r="H1215">
        <v>9</v>
      </c>
      <c r="I1215" t="s">
        <v>4850</v>
      </c>
      <c r="J1215" s="1345">
        <v>0.5625</v>
      </c>
      <c r="N1215" s="1347">
        <v>0.57986111111111116</v>
      </c>
      <c r="O1215" s="1341" t="s">
        <v>4850</v>
      </c>
      <c r="P1215" s="1342" t="s">
        <v>4850</v>
      </c>
      <c r="Q1215" s="479">
        <v>0</v>
      </c>
      <c r="R1215" s="479">
        <v>0</v>
      </c>
      <c r="S1215" t="s">
        <v>4850</v>
      </c>
      <c r="T1215" s="1345">
        <v>0</v>
      </c>
      <c r="U1215" s="1347">
        <v>0</v>
      </c>
      <c r="V1215" s="1341" t="s">
        <v>4850</v>
      </c>
      <c r="W1215" s="1342" t="s">
        <v>4850</v>
      </c>
      <c r="X1215" s="351" t="s">
        <v>1230</v>
      </c>
      <c r="AC1215"/>
    </row>
    <row r="1216" spans="1:29">
      <c r="A1216" s="351" t="s">
        <v>541</v>
      </c>
      <c r="B1216" s="351"/>
      <c r="D1216" t="s">
        <v>15155</v>
      </c>
      <c r="E1216" s="1343" t="s">
        <v>332</v>
      </c>
      <c r="F1216" s="444" t="s">
        <v>1992</v>
      </c>
      <c r="G1216" s="1344" t="s">
        <v>955</v>
      </c>
      <c r="H1216">
        <v>9</v>
      </c>
      <c r="I1216" t="s">
        <v>4850</v>
      </c>
      <c r="J1216" s="1345">
        <v>0.58333333333333337</v>
      </c>
      <c r="N1216" s="1347">
        <v>0.60069444444444442</v>
      </c>
      <c r="O1216" s="1341" t="s">
        <v>4850</v>
      </c>
      <c r="P1216" s="1342" t="s">
        <v>4850</v>
      </c>
      <c r="Q1216" s="479">
        <v>0</v>
      </c>
      <c r="R1216" s="479">
        <v>0</v>
      </c>
      <c r="S1216" t="s">
        <v>4850</v>
      </c>
      <c r="T1216" s="1345">
        <v>0</v>
      </c>
      <c r="U1216" s="1347">
        <v>0</v>
      </c>
      <c r="V1216" s="1341" t="s">
        <v>4850</v>
      </c>
      <c r="W1216" s="1342" t="s">
        <v>4850</v>
      </c>
      <c r="X1216" s="351" t="s">
        <v>2613</v>
      </c>
      <c r="AC1216"/>
    </row>
    <row r="1217" spans="1:29">
      <c r="A1217" s="351" t="s">
        <v>541</v>
      </c>
      <c r="B1217" s="351"/>
      <c r="D1217" t="s">
        <v>15175</v>
      </c>
      <c r="E1217" s="1343" t="s">
        <v>955</v>
      </c>
      <c r="F1217" s="444" t="s">
        <v>1992</v>
      </c>
      <c r="G1217" s="1344" t="s">
        <v>302</v>
      </c>
      <c r="H1217">
        <v>12</v>
      </c>
      <c r="I1217" t="s">
        <v>4850</v>
      </c>
      <c r="J1217" s="1345">
        <v>0.61458333333333337</v>
      </c>
      <c r="N1217" s="1347">
        <v>0.63541666666666663</v>
      </c>
      <c r="O1217" s="1341" t="s">
        <v>4850</v>
      </c>
      <c r="P1217" s="1342" t="s">
        <v>4850</v>
      </c>
      <c r="Q1217" s="479">
        <v>0</v>
      </c>
      <c r="R1217" s="479">
        <v>0</v>
      </c>
      <c r="S1217" t="s">
        <v>4850</v>
      </c>
      <c r="T1217" s="1345">
        <v>0</v>
      </c>
      <c r="U1217" s="1347">
        <v>0</v>
      </c>
      <c r="V1217" s="1341" t="s">
        <v>4850</v>
      </c>
      <c r="W1217" s="1342" t="s">
        <v>4850</v>
      </c>
      <c r="X1217" s="351" t="s">
        <v>259</v>
      </c>
      <c r="AC1217"/>
    </row>
    <row r="1218" spans="1:29">
      <c r="A1218" s="351" t="s">
        <v>541</v>
      </c>
      <c r="B1218" s="351"/>
      <c r="D1218" t="s">
        <v>15135</v>
      </c>
      <c r="E1218" s="1343" t="s">
        <v>302</v>
      </c>
      <c r="F1218" s="444" t="s">
        <v>2386</v>
      </c>
      <c r="G1218" s="1344" t="s">
        <v>933</v>
      </c>
      <c r="H1218">
        <v>31</v>
      </c>
      <c r="I1218" t="s">
        <v>4850</v>
      </c>
      <c r="J1218" s="1345">
        <v>0.64236111111111116</v>
      </c>
      <c r="K1218" s="1346">
        <v>0.66666666666666663</v>
      </c>
      <c r="N1218" s="1347">
        <v>0.69791666666666663</v>
      </c>
      <c r="O1218" s="1341" t="s">
        <v>4850</v>
      </c>
      <c r="P1218" s="1342" t="s">
        <v>4850</v>
      </c>
      <c r="Q1218" s="479">
        <v>0</v>
      </c>
      <c r="R1218" s="479">
        <v>0</v>
      </c>
      <c r="S1218" t="s">
        <v>4850</v>
      </c>
      <c r="T1218" s="1345">
        <v>0</v>
      </c>
      <c r="U1218" s="1347">
        <v>0</v>
      </c>
      <c r="V1218" s="1341" t="s">
        <v>4850</v>
      </c>
      <c r="W1218" s="1342" t="s">
        <v>4850</v>
      </c>
      <c r="X1218" s="351" t="s">
        <v>14160</v>
      </c>
      <c r="AC1218"/>
    </row>
    <row r="1219" spans="1:29">
      <c r="A1219" s="351" t="s">
        <v>541</v>
      </c>
      <c r="B1219" s="351"/>
      <c r="E1219" s="1343" t="s">
        <v>933</v>
      </c>
      <c r="F1219" s="444" t="s">
        <v>13901</v>
      </c>
      <c r="G1219" s="1344" t="s">
        <v>955</v>
      </c>
      <c r="H1219">
        <v>40</v>
      </c>
      <c r="I1219" t="s">
        <v>4850</v>
      </c>
      <c r="J1219" s="1345">
        <v>0.71527777777777779</v>
      </c>
      <c r="N1219" s="1347">
        <v>0.76388888888888884</v>
      </c>
      <c r="O1219" s="1341" t="s">
        <v>4850</v>
      </c>
      <c r="P1219" s="1342" t="s">
        <v>4850</v>
      </c>
      <c r="Q1219" s="479">
        <v>0</v>
      </c>
      <c r="R1219" s="479">
        <v>0</v>
      </c>
      <c r="S1219" t="s">
        <v>4850</v>
      </c>
      <c r="T1219" s="1345">
        <v>0</v>
      </c>
      <c r="U1219" s="1347">
        <v>0</v>
      </c>
      <c r="V1219" s="1341" t="s">
        <v>4850</v>
      </c>
      <c r="W1219" s="1342" t="s">
        <v>4850</v>
      </c>
      <c r="X1219" s="351" t="s">
        <v>14161</v>
      </c>
      <c r="AC1219"/>
    </row>
    <row r="1220" spans="1:29">
      <c r="A1220" s="351" t="s">
        <v>541</v>
      </c>
      <c r="B1220" s="351"/>
      <c r="E1220" s="1343" t="s">
        <v>955</v>
      </c>
      <c r="F1220" s="444" t="s">
        <v>1992</v>
      </c>
      <c r="G1220" s="1344" t="s">
        <v>1747</v>
      </c>
      <c r="H1220" t="s">
        <v>4850</v>
      </c>
      <c r="I1220">
        <v>6</v>
      </c>
      <c r="J1220" s="1345">
        <v>0.76388888888888884</v>
      </c>
      <c r="N1220" s="1347">
        <v>0.77083333333333337</v>
      </c>
      <c r="O1220" s="1341">
        <v>1</v>
      </c>
      <c r="P1220" s="1342">
        <v>0</v>
      </c>
      <c r="Q1220" s="479">
        <v>0.52083333333333337</v>
      </c>
      <c r="R1220" s="479">
        <v>0.34375</v>
      </c>
      <c r="S1220">
        <v>206</v>
      </c>
      <c r="T1220" s="1345">
        <v>0.25</v>
      </c>
      <c r="U1220" s="1347">
        <v>0</v>
      </c>
      <c r="V1220" s="1341" t="s">
        <v>4850</v>
      </c>
      <c r="W1220" s="1342" t="s">
        <v>4850</v>
      </c>
      <c r="X1220" s="351" t="s">
        <v>14153</v>
      </c>
      <c r="AC1220"/>
    </row>
    <row r="1221" spans="1:29">
      <c r="A1221" s="351" t="s">
        <v>541</v>
      </c>
      <c r="B1221" s="351" t="s">
        <v>930</v>
      </c>
      <c r="C1221" s="236" t="s">
        <v>1902</v>
      </c>
      <c r="E1221" s="1343" t="s">
        <v>1747</v>
      </c>
      <c r="F1221" s="444" t="s">
        <v>15036</v>
      </c>
      <c r="G1221" s="1344" t="s">
        <v>302</v>
      </c>
      <c r="H1221">
        <v>12</v>
      </c>
      <c r="I1221" t="s">
        <v>4850</v>
      </c>
      <c r="J1221" s="1345">
        <v>0.30208333333333331</v>
      </c>
      <c r="N1221" s="1347">
        <v>0.32291666666666669</v>
      </c>
      <c r="O1221" s="1341" t="s">
        <v>4850</v>
      </c>
      <c r="P1221" s="1342" t="s">
        <v>4850</v>
      </c>
      <c r="Q1221" s="479">
        <v>0</v>
      </c>
      <c r="R1221" s="479">
        <v>0</v>
      </c>
      <c r="S1221" t="s">
        <v>4850</v>
      </c>
      <c r="T1221" s="1345">
        <v>0</v>
      </c>
      <c r="U1221" s="1347">
        <v>0</v>
      </c>
      <c r="V1221" s="1341" t="s">
        <v>4850</v>
      </c>
      <c r="W1221" s="1342" t="s">
        <v>4850</v>
      </c>
      <c r="X1221" s="351" t="s">
        <v>14163</v>
      </c>
      <c r="AC1221"/>
    </row>
    <row r="1222" spans="1:29">
      <c r="A1222" s="351" t="s">
        <v>541</v>
      </c>
      <c r="B1222" s="351" t="s">
        <v>1993</v>
      </c>
      <c r="E1222" s="1343" t="s">
        <v>302</v>
      </c>
      <c r="F1222" s="444" t="s">
        <v>955</v>
      </c>
      <c r="G1222" s="1344" t="s">
        <v>2622</v>
      </c>
      <c r="H1222">
        <v>15</v>
      </c>
      <c r="I1222" t="s">
        <v>4850</v>
      </c>
      <c r="J1222" s="1345">
        <v>0.34722222222222221</v>
      </c>
      <c r="N1222" s="1347">
        <v>0.36458333333333331</v>
      </c>
      <c r="O1222" s="1341" t="s">
        <v>4850</v>
      </c>
      <c r="P1222" s="1342" t="s">
        <v>4850</v>
      </c>
      <c r="Q1222" s="479">
        <v>0</v>
      </c>
      <c r="R1222" s="479">
        <v>0</v>
      </c>
      <c r="S1222" t="s">
        <v>4850</v>
      </c>
      <c r="T1222" s="1345">
        <v>0</v>
      </c>
      <c r="U1222" s="1347">
        <v>0</v>
      </c>
      <c r="V1222" s="1341" t="s">
        <v>4850</v>
      </c>
      <c r="W1222" s="1342" t="s">
        <v>4850</v>
      </c>
      <c r="X1222" s="351" t="s">
        <v>14063</v>
      </c>
      <c r="AC1222"/>
    </row>
    <row r="1223" spans="1:29">
      <c r="A1223" s="351" t="s">
        <v>541</v>
      </c>
      <c r="B1223" s="351"/>
      <c r="E1223" s="1343" t="s">
        <v>2622</v>
      </c>
      <c r="F1223" s="444" t="s">
        <v>1992</v>
      </c>
      <c r="G1223" s="1344" t="s">
        <v>955</v>
      </c>
      <c r="H1223">
        <v>3</v>
      </c>
      <c r="I1223" t="s">
        <v>4850</v>
      </c>
      <c r="J1223" s="1345">
        <v>0.36458333333333331</v>
      </c>
      <c r="N1223" s="1347">
        <v>0.38194444444444442</v>
      </c>
      <c r="O1223" s="1341" t="s">
        <v>4850</v>
      </c>
      <c r="P1223" s="1342" t="s">
        <v>4850</v>
      </c>
      <c r="Q1223" s="479">
        <v>0</v>
      </c>
      <c r="R1223" s="479">
        <v>0</v>
      </c>
      <c r="S1223" t="s">
        <v>4850</v>
      </c>
      <c r="T1223" s="1345">
        <v>0</v>
      </c>
      <c r="U1223" s="1347">
        <v>0</v>
      </c>
      <c r="V1223" s="1341" t="s">
        <v>4850</v>
      </c>
      <c r="W1223" s="1342" t="s">
        <v>4850</v>
      </c>
      <c r="X1223" s="351" t="s">
        <v>14063</v>
      </c>
      <c r="AC1223"/>
    </row>
    <row r="1224" spans="1:29">
      <c r="A1224" s="351" t="s">
        <v>541</v>
      </c>
      <c r="B1224" s="351"/>
      <c r="D1224" t="s">
        <v>15175</v>
      </c>
      <c r="E1224" s="1343" t="s">
        <v>955</v>
      </c>
      <c r="F1224" s="444" t="s">
        <v>1992</v>
      </c>
      <c r="G1224" s="1344" t="s">
        <v>302</v>
      </c>
      <c r="H1224">
        <v>12</v>
      </c>
      <c r="I1224" t="s">
        <v>4850</v>
      </c>
      <c r="J1224" s="1345">
        <v>0.3888888888888889</v>
      </c>
      <c r="N1224" s="1347">
        <v>0.4201388888888889</v>
      </c>
      <c r="O1224" s="1341" t="s">
        <v>4850</v>
      </c>
      <c r="P1224" s="1342" t="s">
        <v>4850</v>
      </c>
      <c r="Q1224" s="479">
        <v>0</v>
      </c>
      <c r="R1224" s="479">
        <v>0</v>
      </c>
      <c r="S1224" t="s">
        <v>4850</v>
      </c>
      <c r="T1224" s="1345">
        <v>0</v>
      </c>
      <c r="U1224" s="1347">
        <v>0</v>
      </c>
      <c r="V1224" s="1341" t="s">
        <v>4850</v>
      </c>
      <c r="W1224" s="1342" t="s">
        <v>4850</v>
      </c>
      <c r="X1224" s="351" t="s">
        <v>259</v>
      </c>
      <c r="AC1224"/>
    </row>
    <row r="1225" spans="1:29">
      <c r="A1225" s="351" t="s">
        <v>541</v>
      </c>
      <c r="B1225" s="351"/>
      <c r="D1225" t="s">
        <v>15175</v>
      </c>
      <c r="E1225" s="1343" t="s">
        <v>302</v>
      </c>
      <c r="F1225" s="444" t="s">
        <v>1992</v>
      </c>
      <c r="G1225" s="1344" t="s">
        <v>955</v>
      </c>
      <c r="H1225">
        <v>12</v>
      </c>
      <c r="I1225" t="s">
        <v>4850</v>
      </c>
      <c r="J1225" s="1345">
        <v>0.42708333333333331</v>
      </c>
      <c r="N1225" s="1347">
        <v>0.46527777777777779</v>
      </c>
      <c r="O1225" s="1341" t="s">
        <v>4850</v>
      </c>
      <c r="P1225" s="1342" t="s">
        <v>4850</v>
      </c>
      <c r="Q1225" s="479">
        <v>0</v>
      </c>
      <c r="R1225" s="479">
        <v>0</v>
      </c>
      <c r="S1225" t="s">
        <v>4850</v>
      </c>
      <c r="T1225" s="1345">
        <v>0</v>
      </c>
      <c r="U1225" s="1347">
        <v>0</v>
      </c>
      <c r="V1225" s="1341" t="s">
        <v>4850</v>
      </c>
      <c r="W1225" s="1342" t="s">
        <v>4850</v>
      </c>
      <c r="X1225" s="351" t="s">
        <v>259</v>
      </c>
      <c r="AC1225"/>
    </row>
    <row r="1226" spans="1:29">
      <c r="A1226" s="351" t="s">
        <v>541</v>
      </c>
      <c r="B1226" s="351"/>
      <c r="D1226" t="s">
        <v>15175</v>
      </c>
      <c r="E1226" s="1343" t="s">
        <v>955</v>
      </c>
      <c r="F1226" s="444" t="s">
        <v>1992</v>
      </c>
      <c r="G1226" s="1344" t="s">
        <v>302</v>
      </c>
      <c r="H1226">
        <v>12</v>
      </c>
      <c r="I1226" t="s">
        <v>4850</v>
      </c>
      <c r="J1226" s="1345">
        <v>0.47222222222222221</v>
      </c>
      <c r="N1226" s="1347">
        <v>0.48958333333333331</v>
      </c>
      <c r="O1226" s="1341" t="s">
        <v>4850</v>
      </c>
      <c r="P1226" s="1342" t="s">
        <v>4850</v>
      </c>
      <c r="Q1226" s="479">
        <v>0</v>
      </c>
      <c r="R1226" s="479">
        <v>0</v>
      </c>
      <c r="S1226" t="s">
        <v>4850</v>
      </c>
      <c r="T1226" s="1345">
        <v>0</v>
      </c>
      <c r="U1226" s="1347">
        <v>0</v>
      </c>
      <c r="V1226" s="1341" t="s">
        <v>4850</v>
      </c>
      <c r="W1226" s="1342" t="s">
        <v>4850</v>
      </c>
      <c r="X1226" s="351" t="s">
        <v>259</v>
      </c>
      <c r="AC1226"/>
    </row>
    <row r="1227" spans="1:29">
      <c r="A1227" s="351" t="s">
        <v>541</v>
      </c>
      <c r="B1227" s="351"/>
      <c r="D1227" t="s">
        <v>15127</v>
      </c>
      <c r="E1227" s="1343" t="s">
        <v>302</v>
      </c>
      <c r="F1227" s="444" t="s">
        <v>1992</v>
      </c>
      <c r="G1227" s="1344" t="s">
        <v>955</v>
      </c>
      <c r="H1227">
        <v>12</v>
      </c>
      <c r="I1227" t="s">
        <v>4850</v>
      </c>
      <c r="J1227" s="1345">
        <v>0.49652777777777779</v>
      </c>
      <c r="N1227" s="1347">
        <v>0.51388888888888884</v>
      </c>
      <c r="O1227" s="1341" t="s">
        <v>4850</v>
      </c>
      <c r="P1227" s="1342" t="s">
        <v>4850</v>
      </c>
      <c r="Q1227" s="479">
        <v>0</v>
      </c>
      <c r="R1227" s="479">
        <v>0</v>
      </c>
      <c r="S1227" t="s">
        <v>4850</v>
      </c>
      <c r="T1227" s="1345">
        <v>0</v>
      </c>
      <c r="U1227" s="1347">
        <v>0</v>
      </c>
      <c r="V1227" s="1341" t="s">
        <v>4850</v>
      </c>
      <c r="W1227" s="1342" t="s">
        <v>4850</v>
      </c>
      <c r="X1227" s="351"/>
      <c r="AC1227"/>
    </row>
    <row r="1228" spans="1:29">
      <c r="A1228" s="351" t="s">
        <v>541</v>
      </c>
      <c r="B1228" s="351"/>
      <c r="D1228" t="s">
        <v>15127</v>
      </c>
      <c r="E1228" s="1343" t="s">
        <v>955</v>
      </c>
      <c r="F1228" s="444"/>
      <c r="G1228" s="1344" t="s">
        <v>302</v>
      </c>
      <c r="H1228">
        <v>12</v>
      </c>
      <c r="I1228" t="s">
        <v>4850</v>
      </c>
      <c r="J1228" s="1345">
        <v>0.52083333333333337</v>
      </c>
      <c r="N1228" s="1347">
        <v>0.54166666666666663</v>
      </c>
      <c r="O1228" s="1341" t="s">
        <v>4850</v>
      </c>
      <c r="P1228" s="1342" t="s">
        <v>4850</v>
      </c>
      <c r="Q1228" s="479">
        <v>0</v>
      </c>
      <c r="R1228" s="479">
        <v>0</v>
      </c>
      <c r="S1228" t="s">
        <v>4850</v>
      </c>
      <c r="T1228" s="1345">
        <v>0</v>
      </c>
      <c r="U1228" s="1347">
        <v>0</v>
      </c>
      <c r="V1228" s="1341" t="s">
        <v>4850</v>
      </c>
      <c r="W1228" s="1342" t="s">
        <v>4850</v>
      </c>
      <c r="X1228" s="351"/>
      <c r="AC1228"/>
    </row>
    <row r="1229" spans="1:29">
      <c r="A1229" s="351" t="s">
        <v>541</v>
      </c>
      <c r="B1229" s="351"/>
      <c r="D1229" t="s">
        <v>15127</v>
      </c>
      <c r="E1229" s="1343" t="s">
        <v>302</v>
      </c>
      <c r="F1229" s="444" t="s">
        <v>14162</v>
      </c>
      <c r="G1229" s="1344" t="s">
        <v>955</v>
      </c>
      <c r="H1229">
        <v>15</v>
      </c>
      <c r="I1229" t="s">
        <v>4850</v>
      </c>
      <c r="J1229" s="1345">
        <v>0.5625</v>
      </c>
      <c r="K1229" s="1346">
        <v>0.57291666666666663</v>
      </c>
      <c r="N1229" s="1347">
        <v>0.59375</v>
      </c>
      <c r="O1229" s="1341" t="s">
        <v>4850</v>
      </c>
      <c r="P1229" s="1342" t="s">
        <v>4850</v>
      </c>
      <c r="Q1229" s="479">
        <v>0</v>
      </c>
      <c r="R1229" s="479">
        <v>0</v>
      </c>
      <c r="S1229" t="s">
        <v>4850</v>
      </c>
      <c r="T1229" s="1345">
        <v>0</v>
      </c>
      <c r="U1229" s="1347">
        <v>0</v>
      </c>
      <c r="V1229" s="1341" t="s">
        <v>4850</v>
      </c>
      <c r="W1229" s="1342" t="s">
        <v>4850</v>
      </c>
      <c r="X1229" s="351" t="s">
        <v>14163</v>
      </c>
      <c r="AC1229"/>
    </row>
    <row r="1230" spans="1:29">
      <c r="A1230" s="351" t="s">
        <v>541</v>
      </c>
      <c r="B1230" s="351"/>
      <c r="D1230" t="s">
        <v>15175</v>
      </c>
      <c r="E1230" s="1343" t="s">
        <v>955</v>
      </c>
      <c r="F1230" s="444" t="s">
        <v>1992</v>
      </c>
      <c r="G1230" s="1344" t="s">
        <v>302</v>
      </c>
      <c r="H1230">
        <v>12</v>
      </c>
      <c r="I1230" t="s">
        <v>4850</v>
      </c>
      <c r="J1230" s="1345">
        <v>0.60416666666666663</v>
      </c>
      <c r="N1230" s="1347">
        <v>0.64236111111111116</v>
      </c>
      <c r="O1230" s="1341" t="s">
        <v>4850</v>
      </c>
      <c r="P1230" s="1342" t="s">
        <v>4850</v>
      </c>
      <c r="Q1230" s="479">
        <v>0</v>
      </c>
      <c r="R1230" s="479">
        <v>0</v>
      </c>
      <c r="S1230" t="s">
        <v>4850</v>
      </c>
      <c r="T1230" s="1345">
        <v>0</v>
      </c>
      <c r="U1230" s="1347">
        <v>0</v>
      </c>
      <c r="V1230" s="1341" t="s">
        <v>4850</v>
      </c>
      <c r="W1230" s="1342" t="s">
        <v>4850</v>
      </c>
      <c r="X1230" s="351" t="s">
        <v>259</v>
      </c>
      <c r="AC1230"/>
    </row>
    <row r="1231" spans="1:29">
      <c r="A1231" s="351" t="s">
        <v>541</v>
      </c>
      <c r="B1231" s="351"/>
      <c r="D1231" t="s">
        <v>15175</v>
      </c>
      <c r="E1231" s="1343" t="s">
        <v>302</v>
      </c>
      <c r="F1231" s="444" t="s">
        <v>1992</v>
      </c>
      <c r="G1231" s="1344" t="s">
        <v>955</v>
      </c>
      <c r="H1231">
        <v>12</v>
      </c>
      <c r="I1231" t="s">
        <v>4850</v>
      </c>
      <c r="J1231" s="1345">
        <v>0.64930555555555558</v>
      </c>
      <c r="N1231" s="1347">
        <v>0.66666666666666663</v>
      </c>
      <c r="O1231" s="1341" t="s">
        <v>4850</v>
      </c>
      <c r="P1231" s="1342" t="s">
        <v>4850</v>
      </c>
      <c r="Q1231" s="479">
        <v>0</v>
      </c>
      <c r="R1231" s="479">
        <v>0</v>
      </c>
      <c r="S1231" t="s">
        <v>4850</v>
      </c>
      <c r="T1231" s="1345">
        <v>0</v>
      </c>
      <c r="U1231" s="1347">
        <v>0</v>
      </c>
      <c r="V1231" s="1341" t="s">
        <v>4850</v>
      </c>
      <c r="W1231" s="1342" t="s">
        <v>4850</v>
      </c>
      <c r="X1231" s="351" t="s">
        <v>259</v>
      </c>
      <c r="AC1231"/>
    </row>
    <row r="1232" spans="1:29">
      <c r="A1232" s="351" t="s">
        <v>541</v>
      </c>
      <c r="B1232" s="351"/>
      <c r="D1232" t="s">
        <v>15175</v>
      </c>
      <c r="E1232" s="1343" t="s">
        <v>955</v>
      </c>
      <c r="F1232" s="444" t="s">
        <v>1992</v>
      </c>
      <c r="G1232" s="1344" t="s">
        <v>302</v>
      </c>
      <c r="H1232">
        <v>12</v>
      </c>
      <c r="I1232" t="s">
        <v>4850</v>
      </c>
      <c r="J1232" s="1345">
        <v>0.67013888888888884</v>
      </c>
      <c r="N1232" s="1347">
        <v>0.6875</v>
      </c>
      <c r="O1232" s="1341" t="s">
        <v>4850</v>
      </c>
      <c r="P1232" s="1342" t="s">
        <v>4850</v>
      </c>
      <c r="Q1232" s="479">
        <v>0</v>
      </c>
      <c r="R1232" s="479">
        <v>0</v>
      </c>
      <c r="S1232" t="s">
        <v>4850</v>
      </c>
      <c r="T1232" s="1345">
        <v>0</v>
      </c>
      <c r="U1232" s="1347">
        <v>0</v>
      </c>
      <c r="V1232" s="1341" t="s">
        <v>4850</v>
      </c>
      <c r="W1232" s="1342" t="s">
        <v>4850</v>
      </c>
      <c r="X1232" s="351" t="s">
        <v>259</v>
      </c>
      <c r="AC1232"/>
    </row>
    <row r="1233" spans="1:29">
      <c r="A1233" s="351" t="s">
        <v>541</v>
      </c>
      <c r="B1233" s="351"/>
      <c r="D1233" t="s">
        <v>15127</v>
      </c>
      <c r="E1233" s="1343" t="s">
        <v>302</v>
      </c>
      <c r="F1233" s="444" t="s">
        <v>1992</v>
      </c>
      <c r="G1233" s="1344" t="s">
        <v>955</v>
      </c>
      <c r="H1233">
        <v>12</v>
      </c>
      <c r="I1233" t="s">
        <v>4850</v>
      </c>
      <c r="J1233" s="1345">
        <v>0.69097222222222221</v>
      </c>
      <c r="N1233" s="1347">
        <v>0.70833333333333337</v>
      </c>
      <c r="O1233" s="1341" t="s">
        <v>4850</v>
      </c>
      <c r="P1233" s="1342" t="s">
        <v>4850</v>
      </c>
      <c r="Q1233" s="479">
        <v>0</v>
      </c>
      <c r="R1233" s="479">
        <v>0</v>
      </c>
      <c r="S1233" t="s">
        <v>4850</v>
      </c>
      <c r="T1233" s="1345">
        <v>0</v>
      </c>
      <c r="U1233" s="1347">
        <v>0</v>
      </c>
      <c r="V1233" s="1341" t="s">
        <v>4850</v>
      </c>
      <c r="W1233" s="1342" t="s">
        <v>4850</v>
      </c>
      <c r="X1233" s="351"/>
      <c r="AC1233"/>
    </row>
    <row r="1234" spans="1:29">
      <c r="A1234" s="351" t="s">
        <v>541</v>
      </c>
      <c r="B1234" s="351"/>
      <c r="E1234" s="1343" t="s">
        <v>955</v>
      </c>
      <c r="F1234" s="444" t="s">
        <v>1992</v>
      </c>
      <c r="G1234" s="1344" t="s">
        <v>2622</v>
      </c>
      <c r="H1234">
        <v>3</v>
      </c>
      <c r="I1234" t="s">
        <v>4850</v>
      </c>
      <c r="J1234" s="1345">
        <v>0.70833333333333337</v>
      </c>
      <c r="N1234" s="1347">
        <v>0.71527777777777779</v>
      </c>
      <c r="O1234" s="1341" t="s">
        <v>4850</v>
      </c>
      <c r="P1234" s="1342" t="s">
        <v>4850</v>
      </c>
      <c r="Q1234" s="479">
        <v>0</v>
      </c>
      <c r="R1234" s="479">
        <v>0</v>
      </c>
      <c r="S1234" t="s">
        <v>4850</v>
      </c>
      <c r="T1234" s="1345">
        <v>0</v>
      </c>
      <c r="U1234" s="1347">
        <v>0</v>
      </c>
      <c r="V1234" s="1341" t="s">
        <v>4850</v>
      </c>
      <c r="W1234" s="1342" t="s">
        <v>4850</v>
      </c>
      <c r="X1234" s="351" t="s">
        <v>259</v>
      </c>
      <c r="AC1234"/>
    </row>
    <row r="1235" spans="1:29">
      <c r="A1235" s="351" t="s">
        <v>541</v>
      </c>
      <c r="B1235" s="351"/>
      <c r="D1235" t="s">
        <v>15175</v>
      </c>
      <c r="E1235" s="1343" t="s">
        <v>2622</v>
      </c>
      <c r="F1235" s="444" t="s">
        <v>955</v>
      </c>
      <c r="G1235" s="1344" t="s">
        <v>302</v>
      </c>
      <c r="H1235">
        <v>15</v>
      </c>
      <c r="I1235" t="s">
        <v>4850</v>
      </c>
      <c r="J1235" s="1345">
        <v>0.71527777777777779</v>
      </c>
      <c r="N1235" s="1347">
        <v>0.75</v>
      </c>
      <c r="O1235" s="1341" t="s">
        <v>4850</v>
      </c>
      <c r="P1235" s="1342" t="s">
        <v>4850</v>
      </c>
      <c r="Q1235" s="479">
        <v>0</v>
      </c>
      <c r="R1235" s="479">
        <v>0</v>
      </c>
      <c r="S1235" t="s">
        <v>4850</v>
      </c>
      <c r="T1235" s="1345">
        <v>0</v>
      </c>
      <c r="U1235" s="1347">
        <v>0</v>
      </c>
      <c r="V1235" s="1341" t="s">
        <v>4850</v>
      </c>
      <c r="W1235" s="1342" t="s">
        <v>4850</v>
      </c>
      <c r="X1235" s="351" t="s">
        <v>259</v>
      </c>
      <c r="AC1235"/>
    </row>
    <row r="1236" spans="1:29">
      <c r="A1236" s="351" t="s">
        <v>541</v>
      </c>
      <c r="B1236" s="351"/>
      <c r="E1236" s="1343" t="s">
        <v>302</v>
      </c>
      <c r="F1236" s="444" t="s">
        <v>1992</v>
      </c>
      <c r="G1236" s="1344" t="s">
        <v>1747</v>
      </c>
      <c r="H1236" t="s">
        <v>4850</v>
      </c>
      <c r="I1236">
        <v>6</v>
      </c>
      <c r="J1236" s="1345">
        <v>0.75347222222222221</v>
      </c>
      <c r="N1236" s="1347">
        <v>0.76388888888888884</v>
      </c>
      <c r="O1236" s="1341">
        <v>1</v>
      </c>
      <c r="P1236" s="1342">
        <v>0</v>
      </c>
      <c r="Q1236" s="479">
        <v>0.49652777777777779</v>
      </c>
      <c r="R1236" s="479">
        <v>0.34375</v>
      </c>
      <c r="S1236">
        <v>171</v>
      </c>
      <c r="T1236" s="1345">
        <v>0</v>
      </c>
      <c r="U1236" s="1347">
        <v>0</v>
      </c>
      <c r="V1236" s="1341" t="s">
        <v>2698</v>
      </c>
      <c r="W1236" s="1342" t="s">
        <v>4850</v>
      </c>
      <c r="X1236" s="351" t="s">
        <v>907</v>
      </c>
      <c r="AC1236"/>
    </row>
    <row r="1237" spans="1:29">
      <c r="A1237" s="351" t="s">
        <v>541</v>
      </c>
      <c r="B1237" s="351" t="s">
        <v>965</v>
      </c>
      <c r="C1237" s="236" t="s">
        <v>1903</v>
      </c>
      <c r="E1237" s="1343" t="s">
        <v>1747</v>
      </c>
      <c r="F1237" s="444" t="s">
        <v>2626</v>
      </c>
      <c r="G1237" s="1344" t="s">
        <v>955</v>
      </c>
      <c r="H1237">
        <v>22</v>
      </c>
      <c r="I1237" t="s">
        <v>4850</v>
      </c>
      <c r="J1237" s="1345">
        <v>0.29166666666666669</v>
      </c>
      <c r="N1237" s="1347">
        <v>0.34375</v>
      </c>
      <c r="O1237" s="1341" t="s">
        <v>4850</v>
      </c>
      <c r="P1237" s="1342" t="s">
        <v>4850</v>
      </c>
      <c r="Q1237" s="479">
        <v>0</v>
      </c>
      <c r="R1237" s="479">
        <v>0</v>
      </c>
      <c r="S1237" t="s">
        <v>4850</v>
      </c>
      <c r="T1237" s="1345">
        <v>0</v>
      </c>
      <c r="U1237" s="1347">
        <v>0</v>
      </c>
      <c r="V1237" s="1341" t="s">
        <v>4850</v>
      </c>
      <c r="W1237" s="1342" t="s">
        <v>4850</v>
      </c>
      <c r="X1237" s="351" t="s">
        <v>1230</v>
      </c>
      <c r="AC1237"/>
    </row>
    <row r="1238" spans="1:29">
      <c r="A1238" s="351" t="s">
        <v>541</v>
      </c>
      <c r="B1238" s="351"/>
      <c r="E1238" s="1343" t="s">
        <v>955</v>
      </c>
      <c r="F1238" s="444" t="s">
        <v>2627</v>
      </c>
      <c r="G1238" s="1344" t="s">
        <v>955</v>
      </c>
      <c r="H1238">
        <v>10</v>
      </c>
      <c r="I1238" t="s">
        <v>4850</v>
      </c>
      <c r="J1238" s="1345">
        <v>0.3611111111111111</v>
      </c>
      <c r="N1238" s="1347">
        <v>0.38194444444444442</v>
      </c>
      <c r="O1238" s="1341" t="s">
        <v>4850</v>
      </c>
      <c r="P1238" s="1342" t="s">
        <v>4850</v>
      </c>
      <c r="Q1238" s="479">
        <v>0</v>
      </c>
      <c r="R1238" s="479">
        <v>0</v>
      </c>
      <c r="S1238" t="s">
        <v>4850</v>
      </c>
      <c r="T1238" s="1345">
        <v>0</v>
      </c>
      <c r="U1238" s="1347">
        <v>0</v>
      </c>
      <c r="V1238" s="1341" t="s">
        <v>4850</v>
      </c>
      <c r="W1238" s="1342" t="s">
        <v>4850</v>
      </c>
      <c r="X1238" s="351" t="s">
        <v>13866</v>
      </c>
      <c r="AC1238"/>
    </row>
    <row r="1239" spans="1:29">
      <c r="A1239" s="351" t="s">
        <v>541</v>
      </c>
      <c r="B1239" s="351"/>
      <c r="D1239" t="s">
        <v>15177</v>
      </c>
      <c r="E1239" s="1343" t="s">
        <v>955</v>
      </c>
      <c r="F1239" s="444" t="s">
        <v>1992</v>
      </c>
      <c r="G1239" s="1344" t="s">
        <v>13993</v>
      </c>
      <c r="H1239">
        <v>16</v>
      </c>
      <c r="I1239" t="s">
        <v>4850</v>
      </c>
      <c r="J1239" s="1345">
        <v>0.3888888888888889</v>
      </c>
      <c r="N1239" s="1347">
        <v>0.40972222222222221</v>
      </c>
      <c r="O1239" s="1341" t="s">
        <v>4850</v>
      </c>
      <c r="P1239" s="1342" t="s">
        <v>4850</v>
      </c>
      <c r="Q1239" s="479">
        <v>0</v>
      </c>
      <c r="R1239" s="479">
        <v>0</v>
      </c>
      <c r="S1239" t="s">
        <v>4850</v>
      </c>
      <c r="T1239" s="1345">
        <v>0</v>
      </c>
      <c r="U1239" s="1347">
        <v>0</v>
      </c>
      <c r="V1239" s="1341" t="s">
        <v>4850</v>
      </c>
      <c r="W1239" s="1342" t="s">
        <v>4850</v>
      </c>
      <c r="X1239" s="351" t="s">
        <v>259</v>
      </c>
      <c r="AC1239"/>
    </row>
    <row r="1240" spans="1:29">
      <c r="A1240" s="351" t="s">
        <v>541</v>
      </c>
      <c r="B1240" s="351"/>
      <c r="D1240" t="s">
        <v>15175</v>
      </c>
      <c r="E1240" s="1343" t="s">
        <v>302</v>
      </c>
      <c r="F1240" s="444" t="s">
        <v>1992</v>
      </c>
      <c r="G1240" s="1344" t="s">
        <v>955</v>
      </c>
      <c r="H1240">
        <v>12</v>
      </c>
      <c r="I1240" t="s">
        <v>4850</v>
      </c>
      <c r="J1240" s="1345">
        <v>0.41666666666666669</v>
      </c>
      <c r="N1240" s="1347">
        <v>0.43402777777777779</v>
      </c>
      <c r="O1240" s="1341" t="s">
        <v>4850</v>
      </c>
      <c r="P1240" s="1342" t="s">
        <v>4850</v>
      </c>
      <c r="Q1240" s="479">
        <v>0</v>
      </c>
      <c r="R1240" s="479">
        <v>0</v>
      </c>
      <c r="S1240" t="s">
        <v>4850</v>
      </c>
      <c r="T1240" s="1345">
        <v>0</v>
      </c>
      <c r="U1240" s="1347">
        <v>0</v>
      </c>
      <c r="V1240" s="1341" t="s">
        <v>4850</v>
      </c>
      <c r="W1240" s="1342" t="s">
        <v>4850</v>
      </c>
      <c r="X1240" s="351" t="s">
        <v>259</v>
      </c>
      <c r="AC1240"/>
    </row>
    <row r="1241" spans="1:29">
      <c r="A1241" s="351" t="s">
        <v>541</v>
      </c>
      <c r="B1241" s="351"/>
      <c r="D1241" t="s">
        <v>15175</v>
      </c>
      <c r="E1241" s="1343" t="s">
        <v>955</v>
      </c>
      <c r="F1241" s="444" t="s">
        <v>1992</v>
      </c>
      <c r="G1241" s="1344" t="s">
        <v>302</v>
      </c>
      <c r="H1241">
        <v>12</v>
      </c>
      <c r="I1241" t="s">
        <v>4850</v>
      </c>
      <c r="J1241" s="1345">
        <v>0.4375</v>
      </c>
      <c r="N1241" s="1347">
        <v>0.4548611111111111</v>
      </c>
      <c r="O1241" s="1341" t="s">
        <v>4850</v>
      </c>
      <c r="P1241" s="1342" t="s">
        <v>4850</v>
      </c>
      <c r="Q1241" s="479">
        <v>0</v>
      </c>
      <c r="R1241" s="479">
        <v>0</v>
      </c>
      <c r="S1241" t="s">
        <v>4850</v>
      </c>
      <c r="T1241" s="1345">
        <v>0</v>
      </c>
      <c r="U1241" s="1347">
        <v>0</v>
      </c>
      <c r="V1241" s="1341" t="s">
        <v>4850</v>
      </c>
      <c r="W1241" s="1342" t="s">
        <v>4850</v>
      </c>
      <c r="X1241" s="351" t="s">
        <v>259</v>
      </c>
      <c r="AC1241"/>
    </row>
    <row r="1242" spans="1:29">
      <c r="A1242" s="351" t="s">
        <v>541</v>
      </c>
      <c r="B1242" s="351"/>
      <c r="D1242" t="s">
        <v>15175</v>
      </c>
      <c r="E1242" s="1343" t="s">
        <v>302</v>
      </c>
      <c r="F1242" s="444" t="s">
        <v>1992</v>
      </c>
      <c r="G1242" s="1344" t="s">
        <v>955</v>
      </c>
      <c r="H1242">
        <v>12</v>
      </c>
      <c r="I1242" t="s">
        <v>4850</v>
      </c>
      <c r="J1242" s="1345">
        <v>0.4201388888888889</v>
      </c>
      <c r="N1242" s="1347">
        <v>0.47916666666666669</v>
      </c>
      <c r="O1242" s="1341" t="s">
        <v>4850</v>
      </c>
      <c r="P1242" s="1342" t="s">
        <v>4850</v>
      </c>
      <c r="Q1242" s="479">
        <v>0</v>
      </c>
      <c r="R1242" s="479">
        <v>0</v>
      </c>
      <c r="S1242" t="s">
        <v>4850</v>
      </c>
      <c r="T1242" s="1345">
        <v>0</v>
      </c>
      <c r="U1242" s="1347">
        <v>0</v>
      </c>
      <c r="V1242" s="1341" t="s">
        <v>4850</v>
      </c>
      <c r="W1242" s="1342" t="s">
        <v>4850</v>
      </c>
      <c r="X1242" s="351" t="s">
        <v>259</v>
      </c>
      <c r="AC1242"/>
    </row>
    <row r="1243" spans="1:29">
      <c r="A1243" s="351" t="s">
        <v>541</v>
      </c>
      <c r="B1243" s="351"/>
      <c r="D1243" t="s">
        <v>15175</v>
      </c>
      <c r="E1243" s="1343" t="s">
        <v>955</v>
      </c>
      <c r="F1243" s="444" t="s">
        <v>1992</v>
      </c>
      <c r="G1243" s="1344" t="s">
        <v>302</v>
      </c>
      <c r="H1243">
        <v>12</v>
      </c>
      <c r="I1243" t="s">
        <v>4850</v>
      </c>
      <c r="J1243" s="1345">
        <v>0.4861111111111111</v>
      </c>
      <c r="N1243" s="1347">
        <v>0.50347222222222221</v>
      </c>
      <c r="O1243" s="1341" t="s">
        <v>4850</v>
      </c>
      <c r="P1243" s="1342" t="s">
        <v>4850</v>
      </c>
      <c r="Q1243" s="479">
        <v>0</v>
      </c>
      <c r="R1243" s="479">
        <v>0</v>
      </c>
      <c r="S1243" t="s">
        <v>4850</v>
      </c>
      <c r="T1243" s="1345">
        <v>0</v>
      </c>
      <c r="U1243" s="1347">
        <v>0</v>
      </c>
      <c r="V1243" s="1341" t="s">
        <v>4850</v>
      </c>
      <c r="W1243" s="1342" t="s">
        <v>4850</v>
      </c>
      <c r="X1243" s="351" t="s">
        <v>259</v>
      </c>
      <c r="AC1243"/>
    </row>
    <row r="1244" spans="1:29">
      <c r="A1244" s="351" t="s">
        <v>541</v>
      </c>
      <c r="B1244" s="351"/>
      <c r="E1244" s="1343" t="s">
        <v>302</v>
      </c>
      <c r="F1244" s="444" t="s">
        <v>2626</v>
      </c>
      <c r="G1244" s="1344" t="s">
        <v>2628</v>
      </c>
      <c r="H1244">
        <v>20</v>
      </c>
      <c r="I1244" t="s">
        <v>4850</v>
      </c>
      <c r="J1244" s="1345">
        <v>0.5625</v>
      </c>
      <c r="K1244" s="1346">
        <v>0.58333333333333337</v>
      </c>
      <c r="N1244" s="1347">
        <v>0.59722222222222221</v>
      </c>
      <c r="O1244" s="1341">
        <v>1</v>
      </c>
      <c r="P1244" s="1342">
        <v>0</v>
      </c>
      <c r="Q1244" s="479">
        <v>0.34722222222222221</v>
      </c>
      <c r="R1244" s="479">
        <v>0.28125</v>
      </c>
      <c r="S1244">
        <v>116</v>
      </c>
      <c r="T1244" s="1345">
        <v>0</v>
      </c>
      <c r="U1244" s="1347">
        <v>0</v>
      </c>
      <c r="V1244" s="1341" t="s">
        <v>4850</v>
      </c>
      <c r="W1244" s="1342" t="s">
        <v>4850</v>
      </c>
      <c r="X1244" s="351" t="s">
        <v>14164</v>
      </c>
      <c r="AC1244"/>
    </row>
    <row r="1245" spans="1:29">
      <c r="A1245" s="351" t="s">
        <v>541</v>
      </c>
      <c r="B1245" s="351" t="s">
        <v>930</v>
      </c>
      <c r="C1245" s="236" t="s">
        <v>1904</v>
      </c>
      <c r="E1245" s="1343" t="s">
        <v>1747</v>
      </c>
      <c r="F1245" s="444" t="s">
        <v>15037</v>
      </c>
      <c r="G1245" s="1344" t="s">
        <v>14165</v>
      </c>
      <c r="H1245">
        <v>10</v>
      </c>
      <c r="I1245" t="s">
        <v>4850</v>
      </c>
      <c r="J1245" s="1345">
        <v>0.30208333333333331</v>
      </c>
      <c r="N1245" s="1347">
        <v>0.32291666666666669</v>
      </c>
      <c r="O1245" s="1341" t="s">
        <v>4850</v>
      </c>
      <c r="P1245" s="1342" t="s">
        <v>4850</v>
      </c>
      <c r="Q1245" s="479">
        <v>0</v>
      </c>
      <c r="R1245" s="479">
        <v>0</v>
      </c>
      <c r="S1245" t="s">
        <v>4850</v>
      </c>
      <c r="T1245" s="1345">
        <v>0</v>
      </c>
      <c r="U1245" s="1347">
        <v>0</v>
      </c>
      <c r="V1245" s="1341" t="s">
        <v>4850</v>
      </c>
      <c r="W1245" s="1342" t="s">
        <v>4850</v>
      </c>
      <c r="X1245" s="351" t="s">
        <v>14166</v>
      </c>
      <c r="AC1245"/>
    </row>
    <row r="1246" spans="1:29">
      <c r="A1246" s="351" t="s">
        <v>541</v>
      </c>
      <c r="B1246" s="351"/>
      <c r="D1246" t="s">
        <v>15175</v>
      </c>
      <c r="E1246" s="1343" t="s">
        <v>955</v>
      </c>
      <c r="F1246" s="444" t="s">
        <v>1992</v>
      </c>
      <c r="G1246" s="1344" t="s">
        <v>302</v>
      </c>
      <c r="H1246">
        <v>14</v>
      </c>
      <c r="I1246" t="s">
        <v>4850</v>
      </c>
      <c r="J1246" s="1345">
        <v>0.3263888888888889</v>
      </c>
      <c r="N1246" s="1347">
        <v>0.34375</v>
      </c>
      <c r="O1246" s="1341" t="s">
        <v>4850</v>
      </c>
      <c r="P1246" s="1342" t="s">
        <v>4850</v>
      </c>
      <c r="Q1246" s="479">
        <v>0</v>
      </c>
      <c r="R1246" s="479">
        <v>0</v>
      </c>
      <c r="S1246" t="s">
        <v>4850</v>
      </c>
      <c r="T1246" s="1345">
        <v>0</v>
      </c>
      <c r="U1246" s="1347">
        <v>0</v>
      </c>
      <c r="V1246" s="1341" t="s">
        <v>4850</v>
      </c>
      <c r="W1246" s="1342" t="s">
        <v>4850</v>
      </c>
      <c r="X1246" s="351" t="s">
        <v>259</v>
      </c>
      <c r="AC1246"/>
    </row>
    <row r="1247" spans="1:29">
      <c r="A1247" s="351" t="s">
        <v>541</v>
      </c>
      <c r="B1247" s="351"/>
      <c r="D1247" t="s">
        <v>15127</v>
      </c>
      <c r="E1247" s="1343" t="s">
        <v>302</v>
      </c>
      <c r="F1247" s="444" t="s">
        <v>2631</v>
      </c>
      <c r="G1247" s="1344" t="s">
        <v>955</v>
      </c>
      <c r="H1247">
        <v>22</v>
      </c>
      <c r="I1247" t="s">
        <v>4850</v>
      </c>
      <c r="J1247" s="1345">
        <v>0.35069444444444442</v>
      </c>
      <c r="N1247" s="1347">
        <v>0.3888888888888889</v>
      </c>
      <c r="O1247" s="1341" t="s">
        <v>4850</v>
      </c>
      <c r="P1247" s="1342" t="s">
        <v>4850</v>
      </c>
      <c r="Q1247" s="479">
        <v>0</v>
      </c>
      <c r="R1247" s="479">
        <v>0</v>
      </c>
      <c r="S1247" t="s">
        <v>4850</v>
      </c>
      <c r="T1247" s="1345">
        <v>0</v>
      </c>
      <c r="U1247" s="1347">
        <v>0</v>
      </c>
      <c r="V1247" s="1341" t="s">
        <v>4850</v>
      </c>
      <c r="W1247" s="1342" t="s">
        <v>4850</v>
      </c>
      <c r="X1247" s="351"/>
      <c r="AC1247"/>
    </row>
    <row r="1248" spans="1:29">
      <c r="A1248" s="351" t="s">
        <v>541</v>
      </c>
      <c r="B1248" s="351"/>
      <c r="D1248" t="s">
        <v>15177</v>
      </c>
      <c r="E1248" s="1343" t="s">
        <v>955</v>
      </c>
      <c r="F1248" s="444" t="s">
        <v>1992</v>
      </c>
      <c r="G1248" s="1344" t="s">
        <v>14167</v>
      </c>
      <c r="H1248">
        <v>16</v>
      </c>
      <c r="I1248" t="s">
        <v>4850</v>
      </c>
      <c r="J1248" s="1345">
        <v>0.3923611111111111</v>
      </c>
      <c r="N1248" s="1347">
        <v>0.41319444444444442</v>
      </c>
      <c r="O1248" s="1341" t="s">
        <v>4850</v>
      </c>
      <c r="P1248" s="1342" t="s">
        <v>4850</v>
      </c>
      <c r="Q1248" s="479">
        <v>0</v>
      </c>
      <c r="R1248" s="479">
        <v>0</v>
      </c>
      <c r="S1248" t="s">
        <v>4850</v>
      </c>
      <c r="T1248" s="1345">
        <v>0</v>
      </c>
      <c r="U1248" s="1347">
        <v>0</v>
      </c>
      <c r="V1248" s="1341" t="s">
        <v>4850</v>
      </c>
      <c r="W1248" s="1342" t="s">
        <v>4850</v>
      </c>
      <c r="X1248" s="351" t="s">
        <v>259</v>
      </c>
      <c r="AC1248"/>
    </row>
    <row r="1249" spans="1:29">
      <c r="A1249" s="351" t="s">
        <v>541</v>
      </c>
      <c r="B1249" s="351"/>
      <c r="D1249" t="s">
        <v>15175</v>
      </c>
      <c r="E1249" s="1343" t="s">
        <v>302</v>
      </c>
      <c r="F1249" s="444" t="s">
        <v>1992</v>
      </c>
      <c r="G1249" s="1344" t="s">
        <v>955</v>
      </c>
      <c r="H1249">
        <v>12</v>
      </c>
      <c r="I1249" t="s">
        <v>4850</v>
      </c>
      <c r="J1249" s="1345">
        <v>0.4201388888888889</v>
      </c>
      <c r="N1249" s="1347">
        <v>0.43402777777777779</v>
      </c>
      <c r="O1249" s="1341" t="s">
        <v>4850</v>
      </c>
      <c r="P1249" s="1342" t="s">
        <v>4850</v>
      </c>
      <c r="Q1249" s="479">
        <v>0</v>
      </c>
      <c r="R1249" s="479">
        <v>0</v>
      </c>
      <c r="S1249" t="s">
        <v>4850</v>
      </c>
      <c r="T1249" s="1345">
        <v>0</v>
      </c>
      <c r="U1249" s="1347">
        <v>0</v>
      </c>
      <c r="V1249" s="1341" t="s">
        <v>4850</v>
      </c>
      <c r="W1249" s="1342" t="s">
        <v>4850</v>
      </c>
      <c r="X1249" s="351" t="s">
        <v>259</v>
      </c>
      <c r="AC1249"/>
    </row>
    <row r="1250" spans="1:29">
      <c r="A1250" s="351" t="s">
        <v>541</v>
      </c>
      <c r="B1250" s="351"/>
      <c r="D1250" t="s">
        <v>15175</v>
      </c>
      <c r="E1250" s="1343" t="s">
        <v>955</v>
      </c>
      <c r="F1250" s="444" t="s">
        <v>1992</v>
      </c>
      <c r="G1250" s="1344" t="s">
        <v>302</v>
      </c>
      <c r="H1250">
        <v>12</v>
      </c>
      <c r="I1250" t="s">
        <v>4850</v>
      </c>
      <c r="J1250" s="1345">
        <v>0.44444444444444442</v>
      </c>
      <c r="N1250" s="1347">
        <v>0.45833333333333331</v>
      </c>
      <c r="O1250" s="1341" t="s">
        <v>4850</v>
      </c>
      <c r="P1250" s="1342" t="s">
        <v>4850</v>
      </c>
      <c r="Q1250" s="479">
        <v>0</v>
      </c>
      <c r="R1250" s="479">
        <v>0</v>
      </c>
      <c r="S1250" t="s">
        <v>4850</v>
      </c>
      <c r="T1250" s="1345">
        <v>0</v>
      </c>
      <c r="U1250" s="1347">
        <v>0</v>
      </c>
      <c r="V1250" s="1341" t="s">
        <v>4850</v>
      </c>
      <c r="W1250" s="1342" t="s">
        <v>4850</v>
      </c>
      <c r="X1250" s="351" t="s">
        <v>259</v>
      </c>
      <c r="AC1250"/>
    </row>
    <row r="1251" spans="1:29">
      <c r="A1251" s="351" t="s">
        <v>541</v>
      </c>
      <c r="B1251" s="351"/>
      <c r="D1251" t="s">
        <v>15175</v>
      </c>
      <c r="E1251" s="1343" t="s">
        <v>302</v>
      </c>
      <c r="F1251" s="444" t="s">
        <v>1992</v>
      </c>
      <c r="G1251" s="1344" t="s">
        <v>955</v>
      </c>
      <c r="H1251">
        <v>12</v>
      </c>
      <c r="I1251" t="s">
        <v>4850</v>
      </c>
      <c r="J1251" s="1345">
        <v>0.47222222222222221</v>
      </c>
      <c r="N1251" s="1347">
        <v>0.4861111111111111</v>
      </c>
      <c r="O1251" s="1341" t="s">
        <v>4850</v>
      </c>
      <c r="P1251" s="1342" t="s">
        <v>4850</v>
      </c>
      <c r="Q1251" s="479">
        <v>0</v>
      </c>
      <c r="R1251" s="479">
        <v>0</v>
      </c>
      <c r="S1251" t="s">
        <v>4850</v>
      </c>
      <c r="T1251" s="1345">
        <v>0</v>
      </c>
      <c r="U1251" s="1347">
        <v>0</v>
      </c>
      <c r="V1251" s="1341" t="s">
        <v>4850</v>
      </c>
      <c r="W1251" s="1342" t="s">
        <v>4850</v>
      </c>
      <c r="X1251" s="351" t="s">
        <v>259</v>
      </c>
      <c r="AC1251"/>
    </row>
    <row r="1252" spans="1:29">
      <c r="A1252" s="351" t="s">
        <v>541</v>
      </c>
      <c r="B1252" s="351"/>
      <c r="D1252" t="s">
        <v>15175</v>
      </c>
      <c r="E1252" s="1343" t="s">
        <v>955</v>
      </c>
      <c r="F1252" s="444" t="s">
        <v>1992</v>
      </c>
      <c r="G1252" s="1344" t="s">
        <v>302</v>
      </c>
      <c r="H1252">
        <v>12</v>
      </c>
      <c r="I1252" t="s">
        <v>4850</v>
      </c>
      <c r="J1252" s="1345">
        <v>0.5</v>
      </c>
      <c r="N1252" s="1347">
        <v>0.51388888888888884</v>
      </c>
      <c r="O1252" s="1341" t="s">
        <v>4850</v>
      </c>
      <c r="P1252" s="1342" t="s">
        <v>4850</v>
      </c>
      <c r="Q1252" s="479">
        <v>0</v>
      </c>
      <c r="R1252" s="479">
        <v>0</v>
      </c>
      <c r="S1252" t="s">
        <v>4850</v>
      </c>
      <c r="T1252" s="1345">
        <v>0</v>
      </c>
      <c r="U1252" s="1347">
        <v>0</v>
      </c>
      <c r="V1252" s="1341" t="s">
        <v>4850</v>
      </c>
      <c r="W1252" s="1342" t="s">
        <v>4850</v>
      </c>
      <c r="X1252" s="351" t="s">
        <v>259</v>
      </c>
      <c r="AC1252"/>
    </row>
    <row r="1253" spans="1:29">
      <c r="A1253" s="351" t="s">
        <v>541</v>
      </c>
      <c r="B1253" s="351"/>
      <c r="E1253" s="1343" t="s">
        <v>302</v>
      </c>
      <c r="F1253" s="444" t="s">
        <v>14165</v>
      </c>
      <c r="G1253" s="1344" t="s">
        <v>955</v>
      </c>
      <c r="H1253">
        <v>18</v>
      </c>
      <c r="I1253" t="s">
        <v>4850</v>
      </c>
      <c r="J1253" s="1345">
        <v>0.5625</v>
      </c>
      <c r="K1253" s="1346">
        <v>0.57638888888888884</v>
      </c>
      <c r="N1253" s="1347">
        <v>0.59722222222222221</v>
      </c>
      <c r="O1253" s="1341" t="s">
        <v>4850</v>
      </c>
      <c r="P1253" s="1342" t="s">
        <v>4850</v>
      </c>
      <c r="Q1253" s="479">
        <v>0</v>
      </c>
      <c r="R1253" s="479">
        <v>0</v>
      </c>
      <c r="S1253" t="s">
        <v>4850</v>
      </c>
      <c r="T1253" s="1345">
        <v>0</v>
      </c>
      <c r="U1253" s="1347">
        <v>0</v>
      </c>
      <c r="V1253" s="1341" t="s">
        <v>4850</v>
      </c>
      <c r="W1253" s="1342" t="s">
        <v>4850</v>
      </c>
      <c r="X1253" s="351" t="s">
        <v>14166</v>
      </c>
      <c r="AC1253"/>
    </row>
    <row r="1254" spans="1:29">
      <c r="A1254" s="351" t="s">
        <v>541</v>
      </c>
      <c r="B1254" s="351"/>
      <c r="D1254" t="s">
        <v>15175</v>
      </c>
      <c r="E1254" s="1343" t="s">
        <v>955</v>
      </c>
      <c r="F1254" s="444" t="s">
        <v>1992</v>
      </c>
      <c r="G1254" s="1344" t="s">
        <v>302</v>
      </c>
      <c r="H1254">
        <v>12</v>
      </c>
      <c r="I1254" t="s">
        <v>4850</v>
      </c>
      <c r="J1254" s="1345">
        <v>0.61805555555555558</v>
      </c>
      <c r="N1254" s="1347">
        <v>0.63194444444444442</v>
      </c>
      <c r="O1254" s="1341" t="s">
        <v>4850</v>
      </c>
      <c r="P1254" s="1342" t="s">
        <v>4850</v>
      </c>
      <c r="Q1254" s="479">
        <v>0</v>
      </c>
      <c r="R1254" s="479">
        <v>0</v>
      </c>
      <c r="S1254" t="s">
        <v>4850</v>
      </c>
      <c r="T1254" s="1345">
        <v>0</v>
      </c>
      <c r="U1254" s="1347">
        <v>0</v>
      </c>
      <c r="V1254" s="1341" t="s">
        <v>4850</v>
      </c>
      <c r="W1254" s="1342" t="s">
        <v>4850</v>
      </c>
      <c r="X1254" s="351" t="s">
        <v>259</v>
      </c>
      <c r="AC1254"/>
    </row>
    <row r="1255" spans="1:29">
      <c r="A1255" s="351" t="s">
        <v>541</v>
      </c>
      <c r="B1255" s="351"/>
      <c r="D1255" t="s">
        <v>15175</v>
      </c>
      <c r="E1255" s="1343" t="s">
        <v>302</v>
      </c>
      <c r="F1255" s="444" t="s">
        <v>1992</v>
      </c>
      <c r="G1255" s="1344" t="s">
        <v>955</v>
      </c>
      <c r="H1255">
        <v>12</v>
      </c>
      <c r="I1255" t="s">
        <v>4850</v>
      </c>
      <c r="J1255" s="1345">
        <v>0.64583333333333337</v>
      </c>
      <c r="N1255" s="1347">
        <v>0.65972222222222221</v>
      </c>
      <c r="O1255" s="1341" t="s">
        <v>4850</v>
      </c>
      <c r="P1255" s="1342" t="s">
        <v>4850</v>
      </c>
      <c r="Q1255" s="479">
        <v>0</v>
      </c>
      <c r="R1255" s="479">
        <v>0</v>
      </c>
      <c r="S1255" t="s">
        <v>4850</v>
      </c>
      <c r="T1255" s="1345">
        <v>0</v>
      </c>
      <c r="U1255" s="1347">
        <v>0</v>
      </c>
      <c r="V1255" s="1341" t="s">
        <v>4850</v>
      </c>
      <c r="W1255" s="1342" t="s">
        <v>4850</v>
      </c>
      <c r="X1255" s="351" t="s">
        <v>259</v>
      </c>
      <c r="AC1255"/>
    </row>
    <row r="1256" spans="1:29">
      <c r="A1256" s="351" t="s">
        <v>541</v>
      </c>
      <c r="B1256" s="351"/>
      <c r="D1256" t="s">
        <v>15175</v>
      </c>
      <c r="E1256" s="1343" t="s">
        <v>955</v>
      </c>
      <c r="F1256" s="444" t="s">
        <v>1992</v>
      </c>
      <c r="G1256" s="1344" t="s">
        <v>302</v>
      </c>
      <c r="H1256">
        <v>12</v>
      </c>
      <c r="I1256" t="s">
        <v>4850</v>
      </c>
      <c r="J1256" s="1345">
        <v>0.66666666666666663</v>
      </c>
      <c r="N1256" s="1347">
        <v>0.68055555555555558</v>
      </c>
      <c r="O1256" s="1341" t="s">
        <v>4850</v>
      </c>
      <c r="P1256" s="1342" t="s">
        <v>4850</v>
      </c>
      <c r="Q1256" s="479">
        <v>0</v>
      </c>
      <c r="R1256" s="479">
        <v>0</v>
      </c>
      <c r="S1256" t="s">
        <v>4850</v>
      </c>
      <c r="T1256" s="1345">
        <v>0</v>
      </c>
      <c r="U1256" s="1347">
        <v>0</v>
      </c>
      <c r="V1256" s="1341" t="s">
        <v>4850</v>
      </c>
      <c r="W1256" s="1342" t="s">
        <v>4850</v>
      </c>
      <c r="X1256" s="351" t="s">
        <v>259</v>
      </c>
      <c r="AC1256"/>
    </row>
    <row r="1257" spans="1:29">
      <c r="A1257" s="351" t="s">
        <v>541</v>
      </c>
      <c r="B1257" s="351"/>
      <c r="D1257" t="s">
        <v>15175</v>
      </c>
      <c r="E1257" s="1343" t="s">
        <v>302</v>
      </c>
      <c r="F1257" s="444" t="s">
        <v>1992</v>
      </c>
      <c r="G1257" s="1344" t="s">
        <v>955</v>
      </c>
      <c r="H1257">
        <v>12</v>
      </c>
      <c r="I1257" t="s">
        <v>4850</v>
      </c>
      <c r="J1257" s="1345">
        <v>0.69444444444444442</v>
      </c>
      <c r="N1257" s="1347">
        <v>0.70833333333333337</v>
      </c>
      <c r="O1257" s="1341" t="s">
        <v>4850</v>
      </c>
      <c r="P1257" s="1342" t="s">
        <v>4850</v>
      </c>
      <c r="Q1257" s="479">
        <v>0</v>
      </c>
      <c r="R1257" s="479">
        <v>0</v>
      </c>
      <c r="S1257" t="s">
        <v>4850</v>
      </c>
      <c r="T1257" s="1345">
        <v>0</v>
      </c>
      <c r="U1257" s="1347">
        <v>0</v>
      </c>
      <c r="V1257" s="1341" t="s">
        <v>4850</v>
      </c>
      <c r="W1257" s="1342" t="s">
        <v>4850</v>
      </c>
      <c r="X1257" s="351" t="s">
        <v>259</v>
      </c>
      <c r="AC1257"/>
    </row>
    <row r="1258" spans="1:29">
      <c r="A1258" s="351" t="s">
        <v>541</v>
      </c>
      <c r="B1258" s="351"/>
      <c r="D1258" t="s">
        <v>15127</v>
      </c>
      <c r="E1258" s="1343" t="s">
        <v>955</v>
      </c>
      <c r="F1258" s="444" t="s">
        <v>2631</v>
      </c>
      <c r="G1258" s="1344" t="s">
        <v>302</v>
      </c>
      <c r="H1258">
        <v>22</v>
      </c>
      <c r="I1258" t="s">
        <v>4850</v>
      </c>
      <c r="J1258" s="1345">
        <v>0.71180555555555558</v>
      </c>
      <c r="K1258" s="1346">
        <v>0.74652777777777779</v>
      </c>
      <c r="N1258" s="1347">
        <v>0.75694444444444442</v>
      </c>
      <c r="O1258" s="1341" t="s">
        <v>4850</v>
      </c>
      <c r="P1258" s="1342" t="s">
        <v>4850</v>
      </c>
      <c r="Q1258" s="479">
        <v>0</v>
      </c>
      <c r="R1258" s="479">
        <v>0</v>
      </c>
      <c r="S1258" t="s">
        <v>4850</v>
      </c>
      <c r="T1258" s="1345">
        <v>0</v>
      </c>
      <c r="U1258" s="1347">
        <v>0</v>
      </c>
      <c r="V1258" s="1341" t="s">
        <v>4850</v>
      </c>
      <c r="W1258" s="1342" t="s">
        <v>4850</v>
      </c>
      <c r="X1258" s="351"/>
      <c r="AC1258"/>
    </row>
    <row r="1259" spans="1:29">
      <c r="A1259" s="351" t="s">
        <v>541</v>
      </c>
      <c r="B1259" s="351"/>
      <c r="E1259" s="1343" t="s">
        <v>302</v>
      </c>
      <c r="F1259" s="444" t="s">
        <v>1992</v>
      </c>
      <c r="G1259" s="1344" t="s">
        <v>1747</v>
      </c>
      <c r="H1259" t="s">
        <v>4850</v>
      </c>
      <c r="I1259">
        <v>6</v>
      </c>
      <c r="J1259" s="1345">
        <v>0.76041666666666663</v>
      </c>
      <c r="N1259" s="1347">
        <v>0.77083333333333337</v>
      </c>
      <c r="O1259" s="1341">
        <v>1</v>
      </c>
      <c r="P1259" s="1342">
        <v>0</v>
      </c>
      <c r="Q1259" s="479">
        <v>0.48958333333333331</v>
      </c>
      <c r="R1259" s="479">
        <v>0.375</v>
      </c>
      <c r="S1259">
        <v>198</v>
      </c>
      <c r="T1259" s="1345">
        <v>4.1666666666666664E-2</v>
      </c>
      <c r="U1259" s="1347">
        <v>0</v>
      </c>
      <c r="V1259" s="1341" t="s">
        <v>4850</v>
      </c>
      <c r="W1259" s="1342" t="s">
        <v>4850</v>
      </c>
      <c r="X1259" s="351" t="s">
        <v>907</v>
      </c>
      <c r="AC1259"/>
    </row>
    <row r="1260" spans="1:29">
      <c r="A1260" s="351" t="s">
        <v>541</v>
      </c>
      <c r="B1260" s="351" t="s">
        <v>930</v>
      </c>
      <c r="C1260" s="236" t="s">
        <v>1906</v>
      </c>
      <c r="E1260" s="1343" t="s">
        <v>1747</v>
      </c>
      <c r="F1260" s="444" t="s">
        <v>1992</v>
      </c>
      <c r="G1260" s="1344" t="s">
        <v>955</v>
      </c>
      <c r="H1260" t="s">
        <v>4850</v>
      </c>
      <c r="I1260">
        <v>6</v>
      </c>
      <c r="J1260" s="1345">
        <v>0.5</v>
      </c>
      <c r="N1260" s="1347">
        <v>0.51041666666666663</v>
      </c>
      <c r="O1260" s="1341" t="s">
        <v>4850</v>
      </c>
      <c r="P1260" s="1342" t="s">
        <v>4850</v>
      </c>
      <c r="Q1260" s="479">
        <v>0</v>
      </c>
      <c r="R1260" s="479">
        <v>0</v>
      </c>
      <c r="S1260" t="s">
        <v>4850</v>
      </c>
      <c r="T1260" s="1345">
        <v>0</v>
      </c>
      <c r="U1260" s="1347">
        <v>0</v>
      </c>
      <c r="V1260" s="1341" t="s">
        <v>4850</v>
      </c>
      <c r="W1260" s="1342" t="s">
        <v>4850</v>
      </c>
      <c r="X1260" s="351"/>
      <c r="AC1260"/>
    </row>
    <row r="1261" spans="1:29">
      <c r="A1261" s="351" t="s">
        <v>541</v>
      </c>
      <c r="B1261" s="351"/>
      <c r="D1261" t="s">
        <v>15188</v>
      </c>
      <c r="E1261" s="1343" t="s">
        <v>955</v>
      </c>
      <c r="F1261" s="444" t="s">
        <v>14102</v>
      </c>
      <c r="G1261" s="1344" t="s">
        <v>1138</v>
      </c>
      <c r="H1261">
        <v>22</v>
      </c>
      <c r="I1261" t="s">
        <v>4850</v>
      </c>
      <c r="J1261" s="1345">
        <v>0.52083333333333337</v>
      </c>
      <c r="N1261" s="1347">
        <v>0.55208333333333337</v>
      </c>
      <c r="O1261" s="1341" t="s">
        <v>4850</v>
      </c>
      <c r="P1261" s="1342" t="s">
        <v>4850</v>
      </c>
      <c r="Q1261" s="479">
        <v>0</v>
      </c>
      <c r="R1261" s="479">
        <v>0</v>
      </c>
      <c r="S1261" t="s">
        <v>4850</v>
      </c>
      <c r="T1261" s="1345">
        <v>0</v>
      </c>
      <c r="U1261" s="1347">
        <v>0</v>
      </c>
      <c r="V1261" s="1341" t="s">
        <v>4850</v>
      </c>
      <c r="W1261" s="1342" t="s">
        <v>4850</v>
      </c>
      <c r="X1261" s="351" t="s">
        <v>14097</v>
      </c>
      <c r="AC1261"/>
    </row>
    <row r="1262" spans="1:29">
      <c r="A1262" s="351" t="s">
        <v>541</v>
      </c>
      <c r="B1262" s="351"/>
      <c r="E1262" s="1343" t="s">
        <v>1138</v>
      </c>
      <c r="F1262" s="444" t="s">
        <v>2577</v>
      </c>
      <c r="G1262" s="1344" t="s">
        <v>639</v>
      </c>
      <c r="H1262">
        <v>12</v>
      </c>
      <c r="I1262" t="s">
        <v>4850</v>
      </c>
      <c r="J1262" s="1345">
        <v>0.57291666666666663</v>
      </c>
      <c r="N1262" s="1347">
        <v>0.58680555555555558</v>
      </c>
      <c r="O1262" s="1341" t="s">
        <v>4850</v>
      </c>
      <c r="P1262" s="1342" t="s">
        <v>4850</v>
      </c>
      <c r="Q1262" s="479">
        <v>0</v>
      </c>
      <c r="R1262" s="479">
        <v>0</v>
      </c>
      <c r="S1262" t="s">
        <v>4850</v>
      </c>
      <c r="T1262" s="1345">
        <v>0</v>
      </c>
      <c r="U1262" s="1347">
        <v>0</v>
      </c>
      <c r="V1262" s="1341" t="s">
        <v>4850</v>
      </c>
      <c r="W1262" s="1342" t="s">
        <v>4850</v>
      </c>
      <c r="X1262" s="351" t="s">
        <v>14116</v>
      </c>
      <c r="AC1262"/>
    </row>
    <row r="1263" spans="1:29">
      <c r="A1263" s="351" t="s">
        <v>541</v>
      </c>
      <c r="B1263" s="351"/>
      <c r="E1263" s="1343" t="s">
        <v>639</v>
      </c>
      <c r="F1263" s="444" t="s">
        <v>2577</v>
      </c>
      <c r="G1263" s="1344" t="s">
        <v>1138</v>
      </c>
      <c r="H1263">
        <v>12</v>
      </c>
      <c r="I1263" t="s">
        <v>4850</v>
      </c>
      <c r="J1263" s="1345">
        <v>0.58680555555555558</v>
      </c>
      <c r="N1263" s="1347">
        <v>0.60069444444444442</v>
      </c>
      <c r="O1263" s="1341" t="s">
        <v>4850</v>
      </c>
      <c r="P1263" s="1342" t="s">
        <v>4850</v>
      </c>
      <c r="Q1263" s="479">
        <v>0</v>
      </c>
      <c r="R1263" s="479">
        <v>0</v>
      </c>
      <c r="S1263" t="s">
        <v>4850</v>
      </c>
      <c r="T1263" s="1345">
        <v>0</v>
      </c>
      <c r="U1263" s="1347">
        <v>0</v>
      </c>
      <c r="V1263" s="1341" t="s">
        <v>4850</v>
      </c>
      <c r="W1263" s="1342" t="s">
        <v>4850</v>
      </c>
      <c r="X1263" s="351" t="s">
        <v>14116</v>
      </c>
      <c r="AC1263"/>
    </row>
    <row r="1264" spans="1:29">
      <c r="A1264" s="351" t="s">
        <v>541</v>
      </c>
      <c r="B1264" s="351"/>
      <c r="D1264" t="s">
        <v>15188</v>
      </c>
      <c r="E1264" s="1343" t="s">
        <v>1138</v>
      </c>
      <c r="F1264" s="444" t="s">
        <v>14102</v>
      </c>
      <c r="G1264" s="1344" t="s">
        <v>955</v>
      </c>
      <c r="H1264">
        <v>22</v>
      </c>
      <c r="I1264" t="s">
        <v>4850</v>
      </c>
      <c r="J1264" s="1345">
        <v>0.60416666666666663</v>
      </c>
      <c r="N1264" s="1347">
        <v>0.63541666666666663</v>
      </c>
      <c r="O1264" s="1341" t="s">
        <v>4850</v>
      </c>
      <c r="P1264" s="1342" t="s">
        <v>4850</v>
      </c>
      <c r="Q1264" s="479">
        <v>0</v>
      </c>
      <c r="R1264" s="479">
        <v>0</v>
      </c>
      <c r="S1264" t="s">
        <v>4850</v>
      </c>
      <c r="T1264" s="1345">
        <v>0</v>
      </c>
      <c r="U1264" s="1347">
        <v>0</v>
      </c>
      <c r="V1264" s="1341" t="s">
        <v>4850</v>
      </c>
      <c r="W1264" s="1342" t="s">
        <v>4850</v>
      </c>
      <c r="X1264" s="351" t="s">
        <v>13986</v>
      </c>
      <c r="AC1264"/>
    </row>
    <row r="1265" spans="1:29">
      <c r="A1265" s="351" t="s">
        <v>541</v>
      </c>
      <c r="B1265" s="351"/>
      <c r="D1265" t="s">
        <v>15188</v>
      </c>
      <c r="E1265" s="1343" t="s">
        <v>955</v>
      </c>
      <c r="F1265" s="444" t="s">
        <v>14100</v>
      </c>
      <c r="G1265" s="1344" t="s">
        <v>1138</v>
      </c>
      <c r="H1265">
        <v>22</v>
      </c>
      <c r="I1265" t="s">
        <v>4850</v>
      </c>
      <c r="J1265" s="1345">
        <v>0.64930555555555558</v>
      </c>
      <c r="N1265" s="1347">
        <v>0.68055555555555558</v>
      </c>
      <c r="O1265" s="1341" t="s">
        <v>4850</v>
      </c>
      <c r="P1265" s="1342" t="s">
        <v>4850</v>
      </c>
      <c r="Q1265" s="479">
        <v>0</v>
      </c>
      <c r="R1265" s="479">
        <v>0</v>
      </c>
      <c r="S1265" t="s">
        <v>4850</v>
      </c>
      <c r="T1265" s="1345">
        <v>0</v>
      </c>
      <c r="U1265" s="1347">
        <v>0</v>
      </c>
      <c r="V1265" s="1341" t="s">
        <v>4850</v>
      </c>
      <c r="W1265" s="1342" t="s">
        <v>4850</v>
      </c>
      <c r="X1265" s="351" t="s">
        <v>13986</v>
      </c>
      <c r="AC1265"/>
    </row>
    <row r="1266" spans="1:29">
      <c r="A1266" s="351" t="s">
        <v>541</v>
      </c>
      <c r="B1266" s="351"/>
      <c r="D1266" t="s">
        <v>15188</v>
      </c>
      <c r="E1266" s="1343" t="s">
        <v>1138</v>
      </c>
      <c r="F1266" s="444" t="s">
        <v>14102</v>
      </c>
      <c r="G1266" s="1344" t="s">
        <v>955</v>
      </c>
      <c r="H1266">
        <v>22</v>
      </c>
      <c r="I1266" t="s">
        <v>4850</v>
      </c>
      <c r="J1266" s="1345">
        <v>0.69444444444444442</v>
      </c>
      <c r="N1266" s="1347">
        <v>0.72222222222222221</v>
      </c>
      <c r="O1266" s="1341" t="s">
        <v>4850</v>
      </c>
      <c r="P1266" s="1342" t="s">
        <v>4850</v>
      </c>
      <c r="Q1266" s="479">
        <v>0</v>
      </c>
      <c r="R1266" s="479">
        <v>0</v>
      </c>
      <c r="S1266" t="s">
        <v>4850</v>
      </c>
      <c r="T1266" s="1345">
        <v>0</v>
      </c>
      <c r="U1266" s="1347">
        <v>0</v>
      </c>
      <c r="V1266" s="1341" t="s">
        <v>4850</v>
      </c>
      <c r="W1266" s="1342" t="s">
        <v>4850</v>
      </c>
      <c r="X1266" s="351" t="s">
        <v>13986</v>
      </c>
      <c r="AC1266"/>
    </row>
    <row r="1267" spans="1:29">
      <c r="A1267" s="351" t="s">
        <v>541</v>
      </c>
      <c r="B1267" s="351"/>
      <c r="D1267" t="s">
        <v>15188</v>
      </c>
      <c r="E1267" s="1343" t="s">
        <v>955</v>
      </c>
      <c r="F1267" s="444" t="s">
        <v>14100</v>
      </c>
      <c r="G1267" s="1344" t="s">
        <v>1138</v>
      </c>
      <c r="H1267">
        <v>22</v>
      </c>
      <c r="I1267" t="s">
        <v>4850</v>
      </c>
      <c r="J1267" s="1345">
        <v>0.73611111111111116</v>
      </c>
      <c r="N1267" s="1347">
        <v>0.76736111111111116</v>
      </c>
      <c r="O1267" s="1341" t="s">
        <v>4850</v>
      </c>
      <c r="P1267" s="1342" t="s">
        <v>4850</v>
      </c>
      <c r="Q1267" s="479">
        <v>0</v>
      </c>
      <c r="R1267" s="479">
        <v>0</v>
      </c>
      <c r="S1267" t="s">
        <v>4850</v>
      </c>
      <c r="T1267" s="1345">
        <v>0</v>
      </c>
      <c r="U1267" s="1347">
        <v>0</v>
      </c>
      <c r="V1267" s="1341" t="s">
        <v>4850</v>
      </c>
      <c r="W1267" s="1342" t="s">
        <v>4850</v>
      </c>
      <c r="X1267" s="351" t="s">
        <v>13986</v>
      </c>
      <c r="AC1267"/>
    </row>
    <row r="1268" spans="1:29">
      <c r="A1268" s="351" t="s">
        <v>541</v>
      </c>
      <c r="B1268" s="351"/>
      <c r="D1268" t="s">
        <v>15188</v>
      </c>
      <c r="E1268" s="1343" t="s">
        <v>1138</v>
      </c>
      <c r="F1268" s="444" t="s">
        <v>14168</v>
      </c>
      <c r="G1268" s="1344" t="s">
        <v>955</v>
      </c>
      <c r="H1268">
        <v>22</v>
      </c>
      <c r="I1268" t="s">
        <v>4850</v>
      </c>
      <c r="J1268" s="1345">
        <v>0.77083333333333337</v>
      </c>
      <c r="N1268" s="1347">
        <v>0.78819444444444442</v>
      </c>
      <c r="O1268" s="1341" t="s">
        <v>4850</v>
      </c>
      <c r="P1268" s="1342" t="s">
        <v>4850</v>
      </c>
      <c r="Q1268" s="479">
        <v>0</v>
      </c>
      <c r="R1268" s="479">
        <v>0</v>
      </c>
      <c r="S1268" t="s">
        <v>4850</v>
      </c>
      <c r="T1268" s="1345">
        <v>0</v>
      </c>
      <c r="U1268" s="1347">
        <v>0</v>
      </c>
      <c r="V1268" s="1341" t="s">
        <v>4850</v>
      </c>
      <c r="W1268" s="1342" t="s">
        <v>4850</v>
      </c>
      <c r="X1268" s="351" t="s">
        <v>14169</v>
      </c>
      <c r="AC1268"/>
    </row>
    <row r="1269" spans="1:29">
      <c r="A1269" s="351" t="s">
        <v>541</v>
      </c>
      <c r="B1269" s="351"/>
      <c r="D1269" t="s">
        <v>15207</v>
      </c>
      <c r="E1269" s="1343" t="s">
        <v>955</v>
      </c>
      <c r="F1269" s="444" t="s">
        <v>14102</v>
      </c>
      <c r="G1269" s="1344" t="s">
        <v>639</v>
      </c>
      <c r="H1269">
        <v>17</v>
      </c>
      <c r="I1269" t="s">
        <v>4850</v>
      </c>
      <c r="J1269" s="1345">
        <v>0.82986111111111116</v>
      </c>
      <c r="N1269" s="1347">
        <v>0.85416666666666663</v>
      </c>
      <c r="O1269" s="1341">
        <v>1</v>
      </c>
      <c r="P1269" s="1342">
        <v>1</v>
      </c>
      <c r="Q1269" s="479">
        <v>0.40625</v>
      </c>
      <c r="R1269" s="479">
        <v>0.33333333333333331</v>
      </c>
      <c r="S1269">
        <v>173</v>
      </c>
      <c r="T1269" s="1345">
        <v>0</v>
      </c>
      <c r="U1269" s="1347">
        <v>0</v>
      </c>
      <c r="V1269" s="1341" t="s">
        <v>4850</v>
      </c>
      <c r="W1269" s="1342" t="s">
        <v>4850</v>
      </c>
      <c r="X1269" s="351" t="s">
        <v>2636</v>
      </c>
      <c r="AC1269"/>
    </row>
    <row r="1270" spans="1:29">
      <c r="A1270" s="351" t="s">
        <v>541</v>
      </c>
      <c r="B1270" s="351"/>
      <c r="C1270" s="236">
        <v>96</v>
      </c>
      <c r="E1270" s="1343" t="s">
        <v>639</v>
      </c>
      <c r="F1270" s="444" t="s">
        <v>2577</v>
      </c>
      <c r="G1270" s="1344" t="s">
        <v>1138</v>
      </c>
      <c r="H1270">
        <v>12</v>
      </c>
      <c r="I1270" t="s">
        <v>4850</v>
      </c>
      <c r="J1270" s="1345">
        <v>0.28125</v>
      </c>
      <c r="N1270" s="1347">
        <v>0.30555555555555558</v>
      </c>
      <c r="O1270" s="1341" t="s">
        <v>4850</v>
      </c>
      <c r="P1270" s="1342" t="s">
        <v>4850</v>
      </c>
      <c r="Q1270" s="479">
        <v>0</v>
      </c>
      <c r="R1270" s="479">
        <v>0</v>
      </c>
      <c r="S1270" t="s">
        <v>4850</v>
      </c>
      <c r="T1270" s="1345">
        <v>0</v>
      </c>
      <c r="U1270" s="1347">
        <v>0</v>
      </c>
      <c r="V1270" s="1341" t="s">
        <v>4850</v>
      </c>
      <c r="W1270" s="1342" t="s">
        <v>4850</v>
      </c>
      <c r="X1270" s="351" t="s">
        <v>14116</v>
      </c>
      <c r="AC1270"/>
    </row>
    <row r="1271" spans="1:29">
      <c r="A1271" s="351" t="s">
        <v>541</v>
      </c>
      <c r="B1271" s="351"/>
      <c r="D1271" t="s">
        <v>15188</v>
      </c>
      <c r="E1271" s="1343" t="s">
        <v>1138</v>
      </c>
      <c r="F1271" s="444" t="s">
        <v>14102</v>
      </c>
      <c r="G1271" s="1344" t="s">
        <v>955</v>
      </c>
      <c r="H1271">
        <v>22</v>
      </c>
      <c r="I1271" t="s">
        <v>4850</v>
      </c>
      <c r="J1271" s="1345">
        <v>0.30555555555555558</v>
      </c>
      <c r="N1271" s="1347">
        <v>0.34375</v>
      </c>
      <c r="O1271" s="1341" t="s">
        <v>4850</v>
      </c>
      <c r="P1271" s="1342" t="s">
        <v>4850</v>
      </c>
      <c r="Q1271" s="479">
        <v>0</v>
      </c>
      <c r="R1271" s="479">
        <v>0</v>
      </c>
      <c r="S1271" t="s">
        <v>4850</v>
      </c>
      <c r="T1271" s="1345">
        <v>0</v>
      </c>
      <c r="U1271" s="1347">
        <v>0</v>
      </c>
      <c r="V1271" s="1341" t="s">
        <v>4850</v>
      </c>
      <c r="W1271" s="1342" t="s">
        <v>4850</v>
      </c>
      <c r="X1271" s="351" t="s">
        <v>13986</v>
      </c>
      <c r="AC1271"/>
    </row>
    <row r="1272" spans="1:29">
      <c r="A1272" s="351" t="s">
        <v>541</v>
      </c>
      <c r="B1272" s="351"/>
      <c r="D1272" t="s">
        <v>15188</v>
      </c>
      <c r="E1272" s="1343" t="s">
        <v>955</v>
      </c>
      <c r="F1272" s="444" t="s">
        <v>14100</v>
      </c>
      <c r="G1272" s="1344" t="s">
        <v>1138</v>
      </c>
      <c r="H1272">
        <v>22</v>
      </c>
      <c r="I1272" t="s">
        <v>4850</v>
      </c>
      <c r="J1272" s="1345">
        <v>0.35069444444444442</v>
      </c>
      <c r="N1272" s="1347">
        <v>0.38541666666666669</v>
      </c>
      <c r="O1272" s="1341" t="s">
        <v>4850</v>
      </c>
      <c r="P1272" s="1342" t="s">
        <v>4850</v>
      </c>
      <c r="Q1272" s="479">
        <v>0</v>
      </c>
      <c r="R1272" s="479">
        <v>0</v>
      </c>
      <c r="S1272" t="s">
        <v>4850</v>
      </c>
      <c r="T1272" s="1345">
        <v>0</v>
      </c>
      <c r="U1272" s="1347">
        <v>0</v>
      </c>
      <c r="V1272" s="1341" t="s">
        <v>4850</v>
      </c>
      <c r="W1272" s="1342" t="s">
        <v>4850</v>
      </c>
      <c r="X1272" s="351" t="s">
        <v>13986</v>
      </c>
      <c r="AC1272"/>
    </row>
    <row r="1273" spans="1:29">
      <c r="A1273" s="351" t="s">
        <v>541</v>
      </c>
      <c r="B1273" s="351"/>
      <c r="D1273" t="s">
        <v>15190</v>
      </c>
      <c r="E1273" s="1343" t="s">
        <v>1138</v>
      </c>
      <c r="F1273" s="444" t="s">
        <v>14104</v>
      </c>
      <c r="G1273" s="1344" t="s">
        <v>302</v>
      </c>
      <c r="H1273">
        <v>33</v>
      </c>
      <c r="I1273" t="s">
        <v>4850</v>
      </c>
      <c r="J1273" s="1345">
        <v>0.3888888888888889</v>
      </c>
      <c r="N1273" s="1347">
        <v>0.4375</v>
      </c>
      <c r="O1273" s="1341" t="s">
        <v>4850</v>
      </c>
      <c r="P1273" s="1342" t="s">
        <v>4850</v>
      </c>
      <c r="Q1273" s="479">
        <v>0</v>
      </c>
      <c r="R1273" s="479">
        <v>0</v>
      </c>
      <c r="S1273" t="s">
        <v>4850</v>
      </c>
      <c r="T1273" s="1345">
        <v>0</v>
      </c>
      <c r="U1273" s="1347">
        <v>0</v>
      </c>
      <c r="V1273" s="1341" t="s">
        <v>4850</v>
      </c>
      <c r="W1273" s="1342" t="s">
        <v>4850</v>
      </c>
      <c r="X1273" s="351" t="s">
        <v>13986</v>
      </c>
      <c r="AC1273"/>
    </row>
    <row r="1274" spans="1:29">
      <c r="A1274" s="351" t="s">
        <v>541</v>
      </c>
      <c r="B1274" s="351"/>
      <c r="E1274" s="1343" t="s">
        <v>302</v>
      </c>
      <c r="F1274" s="444" t="s">
        <v>1992</v>
      </c>
      <c r="G1274" s="1344" t="s">
        <v>1747</v>
      </c>
      <c r="H1274" t="s">
        <v>4850</v>
      </c>
      <c r="I1274">
        <v>6</v>
      </c>
      <c r="J1274" s="1345">
        <v>0.44097222222222221</v>
      </c>
      <c r="N1274" s="1347">
        <v>0.44791666666666669</v>
      </c>
      <c r="O1274" s="1341">
        <v>1</v>
      </c>
      <c r="P1274" s="1342">
        <v>1</v>
      </c>
      <c r="Q1274" s="479">
        <v>0.1875</v>
      </c>
      <c r="R1274" s="479">
        <v>0.1875</v>
      </c>
      <c r="S1274">
        <v>89</v>
      </c>
      <c r="T1274" s="1345">
        <v>0</v>
      </c>
      <c r="U1274" s="1347">
        <v>0</v>
      </c>
      <c r="V1274" s="1341" t="s">
        <v>4850</v>
      </c>
      <c r="W1274" s="1342" t="s">
        <v>4850</v>
      </c>
      <c r="X1274" s="351" t="s">
        <v>1129</v>
      </c>
      <c r="AC1274"/>
    </row>
    <row r="1275" spans="1:29">
      <c r="A1275" s="351" t="s">
        <v>541</v>
      </c>
      <c r="B1275" s="351" t="s">
        <v>1680</v>
      </c>
      <c r="C1275" s="236" t="s">
        <v>1908</v>
      </c>
      <c r="E1275" s="1343" t="s">
        <v>1747</v>
      </c>
      <c r="F1275" s="444" t="s">
        <v>1992</v>
      </c>
      <c r="G1275" s="1344" t="s">
        <v>1267</v>
      </c>
      <c r="H1275" t="s">
        <v>4850</v>
      </c>
      <c r="I1275">
        <v>9</v>
      </c>
      <c r="J1275" s="1345">
        <v>0.46875</v>
      </c>
      <c r="N1275" s="1347">
        <v>0.48958333333333331</v>
      </c>
      <c r="O1275" s="1341" t="s">
        <v>4850</v>
      </c>
      <c r="P1275" s="1342" t="s">
        <v>4850</v>
      </c>
      <c r="Q1275" s="479">
        <v>0</v>
      </c>
      <c r="R1275" s="479">
        <v>0</v>
      </c>
      <c r="S1275" t="s">
        <v>4850</v>
      </c>
      <c r="T1275" s="1345">
        <v>0</v>
      </c>
      <c r="U1275" s="1347">
        <v>0</v>
      </c>
      <c r="V1275" s="1341" t="s">
        <v>4850</v>
      </c>
      <c r="W1275" s="1342" t="s">
        <v>4850</v>
      </c>
      <c r="X1275" s="351"/>
      <c r="AC1275"/>
    </row>
    <row r="1276" spans="1:29">
      <c r="A1276" s="351" t="s">
        <v>541</v>
      </c>
      <c r="B1276" s="351" t="s">
        <v>14170</v>
      </c>
      <c r="D1276" t="s">
        <v>15208</v>
      </c>
      <c r="E1276" s="1343" t="s">
        <v>1267</v>
      </c>
      <c r="F1276" s="444" t="s">
        <v>302</v>
      </c>
      <c r="G1276" s="1344" t="s">
        <v>765</v>
      </c>
      <c r="H1276">
        <v>44</v>
      </c>
      <c r="I1276" t="s">
        <v>4850</v>
      </c>
      <c r="J1276" s="1345">
        <v>0.45833333333333331</v>
      </c>
      <c r="K1276" s="1346">
        <v>0.47916666666666669</v>
      </c>
      <c r="N1276" s="1347">
        <v>0.52083333333333337</v>
      </c>
      <c r="O1276" s="1341" t="s">
        <v>4850</v>
      </c>
      <c r="P1276" s="1342" t="s">
        <v>4850</v>
      </c>
      <c r="Q1276" s="479">
        <v>0</v>
      </c>
      <c r="R1276" s="479">
        <v>0</v>
      </c>
      <c r="S1276" t="s">
        <v>4850</v>
      </c>
      <c r="T1276" s="1345">
        <v>0</v>
      </c>
      <c r="U1276" s="1347">
        <v>0</v>
      </c>
      <c r="V1276" s="1341" t="s">
        <v>4850</v>
      </c>
      <c r="W1276" s="1342" t="s">
        <v>4850</v>
      </c>
      <c r="X1276" s="351"/>
      <c r="AC1276"/>
    </row>
    <row r="1277" spans="1:29">
      <c r="A1277" s="351" t="s">
        <v>541</v>
      </c>
      <c r="B1277" s="351"/>
      <c r="D1277" t="s">
        <v>15208</v>
      </c>
      <c r="E1277" s="1343" t="s">
        <v>765</v>
      </c>
      <c r="F1277" s="444" t="s">
        <v>302</v>
      </c>
      <c r="G1277" s="1344" t="s">
        <v>1267</v>
      </c>
      <c r="H1277">
        <v>44</v>
      </c>
      <c r="I1277" t="s">
        <v>4850</v>
      </c>
      <c r="J1277" s="1345">
        <v>0.54166666666666663</v>
      </c>
      <c r="K1277" s="1346">
        <v>0.58333333333333337</v>
      </c>
      <c r="N1277" s="1347">
        <v>0.60416666666666663</v>
      </c>
      <c r="O1277" s="1341" t="s">
        <v>4850</v>
      </c>
      <c r="P1277" s="1342" t="s">
        <v>4850</v>
      </c>
      <c r="Q1277" s="479">
        <v>0</v>
      </c>
      <c r="R1277" s="479">
        <v>0</v>
      </c>
      <c r="S1277" t="s">
        <v>4850</v>
      </c>
      <c r="T1277" s="1345">
        <v>0</v>
      </c>
      <c r="U1277" s="1347">
        <v>0</v>
      </c>
      <c r="V1277" s="1341" t="s">
        <v>4850</v>
      </c>
      <c r="W1277" s="1342" t="s">
        <v>4850</v>
      </c>
      <c r="X1277" s="351"/>
      <c r="AC1277"/>
    </row>
    <row r="1278" spans="1:29">
      <c r="A1278" s="351" t="s">
        <v>541</v>
      </c>
      <c r="B1278" s="351"/>
      <c r="D1278" t="s">
        <v>15208</v>
      </c>
      <c r="E1278" s="1343" t="s">
        <v>1267</v>
      </c>
      <c r="F1278" s="444" t="s">
        <v>302</v>
      </c>
      <c r="G1278" s="1344" t="s">
        <v>765</v>
      </c>
      <c r="H1278">
        <v>44</v>
      </c>
      <c r="I1278" t="s">
        <v>4850</v>
      </c>
      <c r="J1278" s="1345">
        <v>0.625</v>
      </c>
      <c r="K1278" s="1346">
        <v>0.64583333333333337</v>
      </c>
      <c r="N1278" s="1347">
        <v>0.6875</v>
      </c>
      <c r="O1278" s="1341" t="s">
        <v>4850</v>
      </c>
      <c r="P1278" s="1342" t="s">
        <v>4850</v>
      </c>
      <c r="Q1278" s="479">
        <v>0</v>
      </c>
      <c r="R1278" s="479">
        <v>0</v>
      </c>
      <c r="S1278" t="s">
        <v>4850</v>
      </c>
      <c r="T1278" s="1345">
        <v>0</v>
      </c>
      <c r="U1278" s="1347">
        <v>0</v>
      </c>
      <c r="V1278" s="1341" t="s">
        <v>4850</v>
      </c>
      <c r="W1278" s="1342" t="s">
        <v>4850</v>
      </c>
      <c r="X1278" s="351"/>
      <c r="AC1278"/>
    </row>
    <row r="1279" spans="1:29">
      <c r="A1279" s="351" t="s">
        <v>541</v>
      </c>
      <c r="B1279" s="351"/>
      <c r="D1279" t="s">
        <v>15208</v>
      </c>
      <c r="E1279" s="1343" t="s">
        <v>765</v>
      </c>
      <c r="F1279" s="444" t="s">
        <v>302</v>
      </c>
      <c r="G1279" s="1344" t="s">
        <v>1267</v>
      </c>
      <c r="H1279">
        <v>44</v>
      </c>
      <c r="I1279" t="s">
        <v>4850</v>
      </c>
      <c r="J1279" s="1345">
        <v>0.75</v>
      </c>
      <c r="K1279" s="1346">
        <v>0.77083333333333337</v>
      </c>
      <c r="N1279" s="1347">
        <v>0.79166666666666663</v>
      </c>
      <c r="O1279" s="1341" t="s">
        <v>4850</v>
      </c>
      <c r="P1279" s="1342" t="s">
        <v>4850</v>
      </c>
      <c r="Q1279" s="479">
        <v>0</v>
      </c>
      <c r="R1279" s="479">
        <v>0</v>
      </c>
      <c r="S1279" t="s">
        <v>4850</v>
      </c>
      <c r="T1279" s="1345">
        <v>0</v>
      </c>
      <c r="U1279" s="1347">
        <v>0</v>
      </c>
      <c r="V1279" s="1341" t="s">
        <v>4850</v>
      </c>
      <c r="W1279" s="1342" t="s">
        <v>4850</v>
      </c>
      <c r="X1279" s="351"/>
      <c r="AC1279"/>
    </row>
    <row r="1280" spans="1:29">
      <c r="A1280" s="351" t="s">
        <v>541</v>
      </c>
      <c r="B1280" s="351"/>
      <c r="E1280" s="1343" t="s">
        <v>1267</v>
      </c>
      <c r="F1280" s="444" t="s">
        <v>1992</v>
      </c>
      <c r="G1280" s="1344" t="s">
        <v>1747</v>
      </c>
      <c r="H1280" t="s">
        <v>4850</v>
      </c>
      <c r="I1280">
        <v>9</v>
      </c>
      <c r="J1280" s="1345">
        <v>0.79513888888888884</v>
      </c>
      <c r="N1280" s="1347">
        <v>0.8125</v>
      </c>
      <c r="O1280" s="1341">
        <v>1</v>
      </c>
      <c r="P1280" s="1342">
        <v>1</v>
      </c>
      <c r="Q1280" s="479">
        <v>3.0555555555555555E-2</v>
      </c>
      <c r="R1280" s="479">
        <v>2.1527777777777778E-2</v>
      </c>
      <c r="S1280">
        <v>176</v>
      </c>
      <c r="T1280" s="1345">
        <v>0</v>
      </c>
      <c r="U1280" s="1347">
        <v>0</v>
      </c>
      <c r="V1280" s="1341">
        <v>200</v>
      </c>
      <c r="W1280" s="1342">
        <v>200</v>
      </c>
      <c r="X1280" s="351" t="s">
        <v>14153</v>
      </c>
      <c r="AC1280"/>
    </row>
    <row r="1281" spans="1:29">
      <c r="A1281" s="351" t="s">
        <v>541</v>
      </c>
      <c r="B1281" s="351" t="s">
        <v>930</v>
      </c>
      <c r="C1281" s="236" t="s">
        <v>1911</v>
      </c>
      <c r="E1281" s="1343" t="s">
        <v>1747</v>
      </c>
      <c r="F1281" s="444"/>
      <c r="G1281" s="1344" t="s">
        <v>302</v>
      </c>
      <c r="H1281" t="s">
        <v>4850</v>
      </c>
      <c r="I1281">
        <v>6</v>
      </c>
      <c r="J1281" s="1345">
        <v>3.3333333333333333E-2</v>
      </c>
      <c r="N1281" s="1347">
        <v>3.4027777777777775E-2</v>
      </c>
      <c r="O1281" s="1341" t="s">
        <v>4850</v>
      </c>
      <c r="P1281" s="1342" t="s">
        <v>4850</v>
      </c>
      <c r="Q1281" s="479">
        <v>0</v>
      </c>
      <c r="R1281" s="479">
        <v>0</v>
      </c>
      <c r="S1281" t="s">
        <v>4850</v>
      </c>
      <c r="T1281" s="1345">
        <v>0</v>
      </c>
      <c r="U1281" s="1347">
        <v>0</v>
      </c>
      <c r="V1281" s="1341" t="s">
        <v>4850</v>
      </c>
      <c r="W1281" s="1342" t="s">
        <v>4850</v>
      </c>
      <c r="X1281" s="351"/>
      <c r="AC1281"/>
    </row>
    <row r="1282" spans="1:29">
      <c r="A1282" s="351" t="s">
        <v>541</v>
      </c>
      <c r="B1282" s="351"/>
      <c r="D1282" t="s">
        <v>15161</v>
      </c>
      <c r="E1282" s="1343" t="s">
        <v>302</v>
      </c>
      <c r="F1282" s="444" t="s">
        <v>1149</v>
      </c>
      <c r="G1282" s="1344" t="s">
        <v>1137</v>
      </c>
      <c r="H1282">
        <v>28</v>
      </c>
      <c r="I1282" t="s">
        <v>4850</v>
      </c>
      <c r="J1282" s="1345">
        <v>0.50694444444444442</v>
      </c>
      <c r="N1282" s="1347">
        <v>0.54861111111111116</v>
      </c>
      <c r="O1282" s="1341" t="s">
        <v>4850</v>
      </c>
      <c r="P1282" s="1342" t="s">
        <v>4850</v>
      </c>
      <c r="Q1282" s="479">
        <v>0</v>
      </c>
      <c r="R1282" s="479">
        <v>0</v>
      </c>
      <c r="S1282" t="s">
        <v>4850</v>
      </c>
      <c r="T1282" s="1345">
        <v>0</v>
      </c>
      <c r="U1282" s="1347">
        <v>0</v>
      </c>
      <c r="V1282" s="1341" t="s">
        <v>4850</v>
      </c>
      <c r="W1282" s="1342" t="s">
        <v>4850</v>
      </c>
      <c r="X1282" s="351"/>
      <c r="AC1282"/>
    </row>
    <row r="1283" spans="1:29">
      <c r="A1283" s="351" t="s">
        <v>541</v>
      </c>
      <c r="B1283" s="351"/>
      <c r="E1283" s="1343" t="s">
        <v>1137</v>
      </c>
      <c r="F1283" s="444" t="s">
        <v>14171</v>
      </c>
      <c r="G1283" s="1344" t="s">
        <v>2648</v>
      </c>
      <c r="H1283">
        <v>7</v>
      </c>
      <c r="I1283" t="s">
        <v>4850</v>
      </c>
      <c r="J1283" s="1345">
        <v>0.5625</v>
      </c>
      <c r="N1283" s="1347">
        <v>0.58333333333333337</v>
      </c>
      <c r="O1283" s="1341" t="s">
        <v>4850</v>
      </c>
      <c r="P1283" s="1342" t="s">
        <v>4850</v>
      </c>
      <c r="Q1283" s="479">
        <v>0</v>
      </c>
      <c r="R1283" s="479">
        <v>0</v>
      </c>
      <c r="S1283" t="s">
        <v>4850</v>
      </c>
      <c r="T1283" s="1345">
        <v>0</v>
      </c>
      <c r="U1283" s="1347">
        <v>0</v>
      </c>
      <c r="V1283" s="1341" t="s">
        <v>4850</v>
      </c>
      <c r="W1283" s="1342" t="s">
        <v>4850</v>
      </c>
      <c r="X1283" s="351" t="s">
        <v>14172</v>
      </c>
      <c r="AC1283"/>
    </row>
    <row r="1284" spans="1:29">
      <c r="A1284" s="351" t="s">
        <v>541</v>
      </c>
      <c r="B1284" s="351"/>
      <c r="E1284" s="1343" t="s">
        <v>2648</v>
      </c>
      <c r="F1284" s="444" t="s">
        <v>14171</v>
      </c>
      <c r="G1284" s="1344" t="s">
        <v>1137</v>
      </c>
      <c r="H1284">
        <v>7</v>
      </c>
      <c r="I1284" t="s">
        <v>4850</v>
      </c>
      <c r="J1284" s="1345">
        <v>0.60416666666666663</v>
      </c>
      <c r="N1284" s="1347">
        <v>0.61805555555555558</v>
      </c>
      <c r="O1284" s="1341" t="s">
        <v>4850</v>
      </c>
      <c r="P1284" s="1342" t="s">
        <v>4850</v>
      </c>
      <c r="Q1284" s="479">
        <v>0</v>
      </c>
      <c r="R1284" s="479">
        <v>0</v>
      </c>
      <c r="S1284" t="s">
        <v>4850</v>
      </c>
      <c r="T1284" s="1345">
        <v>0</v>
      </c>
      <c r="U1284" s="1347">
        <v>0</v>
      </c>
      <c r="V1284" s="1341" t="s">
        <v>4850</v>
      </c>
      <c r="W1284" s="1342" t="s">
        <v>4850</v>
      </c>
      <c r="X1284" s="351"/>
      <c r="AC1284"/>
    </row>
    <row r="1285" spans="1:29">
      <c r="A1285" s="351" t="s">
        <v>541</v>
      </c>
      <c r="B1285" s="351"/>
      <c r="E1285" s="1343" t="s">
        <v>1137</v>
      </c>
      <c r="F1285" s="444" t="s">
        <v>305</v>
      </c>
      <c r="G1285" s="1344" t="s">
        <v>2497</v>
      </c>
      <c r="H1285">
        <v>18</v>
      </c>
      <c r="I1285" t="s">
        <v>4850</v>
      </c>
      <c r="J1285" s="1345">
        <v>0.61805555555555558</v>
      </c>
      <c r="N1285" s="1347">
        <v>0.63194444444444442</v>
      </c>
      <c r="O1285" s="1341" t="s">
        <v>4850</v>
      </c>
      <c r="P1285" s="1342" t="s">
        <v>4850</v>
      </c>
      <c r="Q1285" s="479">
        <v>0</v>
      </c>
      <c r="R1285" s="479">
        <v>0</v>
      </c>
      <c r="S1285" t="s">
        <v>4850</v>
      </c>
      <c r="T1285" s="1345">
        <v>0</v>
      </c>
      <c r="U1285" s="1347">
        <v>0</v>
      </c>
      <c r="V1285" s="1341" t="s">
        <v>4850</v>
      </c>
      <c r="W1285" s="1342" t="s">
        <v>4850</v>
      </c>
      <c r="X1285" s="351"/>
      <c r="AC1285"/>
    </row>
    <row r="1286" spans="1:29">
      <c r="A1286" s="351" t="s">
        <v>541</v>
      </c>
      <c r="B1286" s="351"/>
      <c r="E1286" s="1343" t="s">
        <v>2497</v>
      </c>
      <c r="F1286" s="444" t="s">
        <v>1149</v>
      </c>
      <c r="G1286" s="1344" t="s">
        <v>14105</v>
      </c>
      <c r="H1286">
        <v>46</v>
      </c>
      <c r="I1286" t="s">
        <v>4850</v>
      </c>
      <c r="J1286" s="1345">
        <v>0.64583333333333337</v>
      </c>
      <c r="N1286" s="1347">
        <v>0.70833333333333337</v>
      </c>
      <c r="O1286" s="1341" t="s">
        <v>4850</v>
      </c>
      <c r="P1286" s="1342" t="s">
        <v>4850</v>
      </c>
      <c r="Q1286" s="479">
        <v>0</v>
      </c>
      <c r="R1286" s="479">
        <v>0</v>
      </c>
      <c r="S1286" t="s">
        <v>4850</v>
      </c>
      <c r="T1286" s="1345">
        <v>0</v>
      </c>
      <c r="U1286" s="1347">
        <v>0</v>
      </c>
      <c r="V1286" s="1341" t="s">
        <v>4850</v>
      </c>
      <c r="W1286" s="1342" t="s">
        <v>4850</v>
      </c>
      <c r="X1286" s="351" t="s">
        <v>14173</v>
      </c>
      <c r="AC1286"/>
    </row>
    <row r="1287" spans="1:29">
      <c r="A1287" s="351" t="s">
        <v>541</v>
      </c>
      <c r="B1287" s="351"/>
      <c r="D1287" t="s">
        <v>15161</v>
      </c>
      <c r="E1287" s="1343" t="s">
        <v>302</v>
      </c>
      <c r="F1287" s="444" t="s">
        <v>1149</v>
      </c>
      <c r="G1287" s="1344" t="s">
        <v>1137</v>
      </c>
      <c r="H1287">
        <v>28</v>
      </c>
      <c r="I1287" t="s">
        <v>4850</v>
      </c>
      <c r="J1287" s="1345">
        <v>0.72222222222222221</v>
      </c>
      <c r="N1287" s="1347">
        <v>0.76388888888888884</v>
      </c>
      <c r="O1287" s="1341" t="s">
        <v>4850</v>
      </c>
      <c r="P1287" s="1342" t="s">
        <v>4850</v>
      </c>
      <c r="Q1287" s="479">
        <v>0</v>
      </c>
      <c r="R1287" s="479">
        <v>0</v>
      </c>
      <c r="S1287" t="s">
        <v>4850</v>
      </c>
      <c r="T1287" s="1345">
        <v>0</v>
      </c>
      <c r="U1287" s="1347">
        <v>0</v>
      </c>
      <c r="V1287" s="1341" t="s">
        <v>4850</v>
      </c>
      <c r="W1287" s="1342" t="s">
        <v>4850</v>
      </c>
      <c r="X1287" s="351"/>
      <c r="AC1287"/>
    </row>
    <row r="1288" spans="1:29">
      <c r="A1288" s="351" t="s">
        <v>541</v>
      </c>
      <c r="B1288" s="351"/>
      <c r="D1288" t="s">
        <v>15209</v>
      </c>
      <c r="E1288" s="1343" t="s">
        <v>1137</v>
      </c>
      <c r="F1288" s="444" t="s">
        <v>14171</v>
      </c>
      <c r="G1288" s="1344" t="s">
        <v>14174</v>
      </c>
      <c r="H1288">
        <v>10</v>
      </c>
      <c r="I1288" t="s">
        <v>4850</v>
      </c>
      <c r="J1288" s="1345">
        <v>0.77777777777777779</v>
      </c>
      <c r="N1288" s="1347">
        <v>0.79166666666666663</v>
      </c>
      <c r="O1288" s="1341" t="s">
        <v>4850</v>
      </c>
      <c r="P1288" s="1342" t="s">
        <v>4850</v>
      </c>
      <c r="Q1288" s="479">
        <v>0</v>
      </c>
      <c r="R1288" s="479">
        <v>0</v>
      </c>
      <c r="S1288" t="s">
        <v>4850</v>
      </c>
      <c r="T1288" s="1345">
        <v>0</v>
      </c>
      <c r="U1288" s="1347">
        <v>0</v>
      </c>
      <c r="V1288" s="1341" t="s">
        <v>4850</v>
      </c>
      <c r="W1288" s="1342" t="s">
        <v>4850</v>
      </c>
      <c r="X1288" s="351"/>
      <c r="AC1288"/>
    </row>
    <row r="1289" spans="1:29">
      <c r="A1289" s="351" t="s">
        <v>541</v>
      </c>
      <c r="B1289" s="351"/>
      <c r="D1289" t="s">
        <v>15209</v>
      </c>
      <c r="E1289" s="1343" t="s">
        <v>14175</v>
      </c>
      <c r="F1289" s="444" t="s">
        <v>14171</v>
      </c>
      <c r="G1289" s="1344" t="s">
        <v>1137</v>
      </c>
      <c r="H1289">
        <v>10</v>
      </c>
      <c r="I1289" t="s">
        <v>4850</v>
      </c>
      <c r="J1289" s="1345">
        <v>0.79166666666666663</v>
      </c>
      <c r="N1289" s="1347">
        <v>0.80555555555555558</v>
      </c>
      <c r="O1289" s="1341" t="s">
        <v>4850</v>
      </c>
      <c r="P1289" s="1342" t="s">
        <v>4850</v>
      </c>
      <c r="Q1289" s="479">
        <v>0</v>
      </c>
      <c r="R1289" s="479">
        <v>0</v>
      </c>
      <c r="S1289" t="s">
        <v>4850</v>
      </c>
      <c r="T1289" s="1345">
        <v>0</v>
      </c>
      <c r="U1289" s="1347">
        <v>0</v>
      </c>
      <c r="V1289" s="1341" t="s">
        <v>4850</v>
      </c>
      <c r="W1289" s="1342" t="s">
        <v>4850</v>
      </c>
      <c r="X1289" s="351"/>
      <c r="AC1289"/>
    </row>
    <row r="1290" spans="1:29">
      <c r="A1290" s="351" t="s">
        <v>541</v>
      </c>
      <c r="B1290" s="351"/>
      <c r="E1290" s="1343" t="s">
        <v>1137</v>
      </c>
      <c r="F1290" s="444" t="s">
        <v>1992</v>
      </c>
      <c r="G1290" s="1344" t="s">
        <v>2285</v>
      </c>
      <c r="H1290">
        <v>7</v>
      </c>
      <c r="I1290" t="s">
        <v>4850</v>
      </c>
      <c r="J1290" s="1345">
        <v>0.84375</v>
      </c>
      <c r="N1290" s="1347">
        <v>0.85763888888888884</v>
      </c>
      <c r="O1290" s="1341">
        <v>1</v>
      </c>
      <c r="P1290" s="1342">
        <v>1</v>
      </c>
      <c r="Q1290" s="479">
        <v>0.37847222222222221</v>
      </c>
      <c r="R1290" s="479">
        <v>0.33333333333333331</v>
      </c>
      <c r="S1290">
        <v>154</v>
      </c>
      <c r="T1290" s="1345">
        <v>0</v>
      </c>
      <c r="U1290" s="1347">
        <v>0</v>
      </c>
      <c r="V1290" s="1341" t="s">
        <v>4850</v>
      </c>
      <c r="W1290" s="1342" t="s">
        <v>4850</v>
      </c>
      <c r="X1290" s="351" t="s">
        <v>14176</v>
      </c>
      <c r="AC1290"/>
    </row>
    <row r="1291" spans="1:29">
      <c r="A1291" s="351" t="s">
        <v>541</v>
      </c>
      <c r="B1291" s="351"/>
      <c r="C1291" s="236">
        <v>98</v>
      </c>
      <c r="E1291" s="1343" t="s">
        <v>578</v>
      </c>
      <c r="F1291" s="444" t="s">
        <v>1992</v>
      </c>
      <c r="G1291" s="1344" t="s">
        <v>1137</v>
      </c>
      <c r="H1291">
        <v>7</v>
      </c>
      <c r="I1291" t="s">
        <v>4850</v>
      </c>
      <c r="J1291" s="1345">
        <v>0.25</v>
      </c>
      <c r="N1291" s="1347">
        <v>0.29166666666666669</v>
      </c>
      <c r="O1291" s="1341" t="s">
        <v>4850</v>
      </c>
      <c r="P1291" s="1342" t="s">
        <v>4850</v>
      </c>
      <c r="Q1291" s="479">
        <v>0</v>
      </c>
      <c r="R1291" s="479">
        <v>0</v>
      </c>
      <c r="S1291" t="s">
        <v>4850</v>
      </c>
      <c r="T1291" s="1345">
        <v>0</v>
      </c>
      <c r="U1291" s="1347">
        <v>0</v>
      </c>
      <c r="V1291" s="1341" t="s">
        <v>4850</v>
      </c>
      <c r="W1291" s="1342" t="s">
        <v>4850</v>
      </c>
      <c r="X1291" s="351"/>
      <c r="AC1291"/>
    </row>
    <row r="1292" spans="1:29">
      <c r="A1292" s="351" t="s">
        <v>541</v>
      </c>
      <c r="B1292" s="351"/>
      <c r="D1292" t="s">
        <v>15209</v>
      </c>
      <c r="E1292" s="1343" t="s">
        <v>1137</v>
      </c>
      <c r="F1292" s="444" t="s">
        <v>14171</v>
      </c>
      <c r="G1292" s="1344" t="s">
        <v>14174</v>
      </c>
      <c r="H1292">
        <v>10</v>
      </c>
      <c r="I1292" t="s">
        <v>4850</v>
      </c>
      <c r="J1292" s="1345">
        <v>0.2986111111111111</v>
      </c>
      <c r="N1292" s="1347">
        <v>0.3125</v>
      </c>
      <c r="O1292" s="1341" t="s">
        <v>4850</v>
      </c>
      <c r="P1292" s="1342" t="s">
        <v>4850</v>
      </c>
      <c r="Q1292" s="479">
        <v>0</v>
      </c>
      <c r="R1292" s="479">
        <v>0</v>
      </c>
      <c r="S1292" t="s">
        <v>4850</v>
      </c>
      <c r="T1292" s="1345">
        <v>0</v>
      </c>
      <c r="U1292" s="1347">
        <v>0</v>
      </c>
      <c r="V1292" s="1341" t="s">
        <v>4850</v>
      </c>
      <c r="W1292" s="1342" t="s">
        <v>4850</v>
      </c>
      <c r="X1292" s="351"/>
      <c r="AC1292"/>
    </row>
    <row r="1293" spans="1:29">
      <c r="A1293" s="351" t="s">
        <v>541</v>
      </c>
      <c r="B1293" s="351"/>
      <c r="D1293" t="s">
        <v>15209</v>
      </c>
      <c r="E1293" s="1343" t="s">
        <v>14175</v>
      </c>
      <c r="F1293" s="444" t="s">
        <v>14171</v>
      </c>
      <c r="G1293" s="1344" t="s">
        <v>1137</v>
      </c>
      <c r="H1293">
        <v>10</v>
      </c>
      <c r="I1293" t="s">
        <v>4850</v>
      </c>
      <c r="J1293" s="1345">
        <v>0.31944444444444442</v>
      </c>
      <c r="N1293" s="1347">
        <v>0.33333333333333331</v>
      </c>
      <c r="O1293" s="1341" t="s">
        <v>4850</v>
      </c>
      <c r="P1293" s="1342" t="s">
        <v>4850</v>
      </c>
      <c r="Q1293" s="479">
        <v>0</v>
      </c>
      <c r="R1293" s="479">
        <v>0</v>
      </c>
      <c r="S1293" t="s">
        <v>4850</v>
      </c>
      <c r="T1293" s="1345">
        <v>0</v>
      </c>
      <c r="U1293" s="1347">
        <v>0</v>
      </c>
      <c r="V1293" s="1341" t="s">
        <v>4850</v>
      </c>
      <c r="W1293" s="1342" t="s">
        <v>4850</v>
      </c>
      <c r="X1293" s="351"/>
      <c r="AC1293"/>
    </row>
    <row r="1294" spans="1:29">
      <c r="A1294" s="351" t="s">
        <v>541</v>
      </c>
      <c r="B1294" s="351"/>
      <c r="D1294" t="s">
        <v>15161</v>
      </c>
      <c r="E1294" s="1343" t="s">
        <v>1137</v>
      </c>
      <c r="F1294" s="444" t="s">
        <v>1149</v>
      </c>
      <c r="G1294" s="1344" t="s">
        <v>302</v>
      </c>
      <c r="H1294">
        <v>28</v>
      </c>
      <c r="I1294" t="s">
        <v>4850</v>
      </c>
      <c r="J1294" s="1345">
        <v>0.34722222222222221</v>
      </c>
      <c r="N1294" s="1347">
        <v>0.3888888888888889</v>
      </c>
      <c r="O1294" s="1341" t="s">
        <v>4850</v>
      </c>
      <c r="P1294" s="1342" t="s">
        <v>4850</v>
      </c>
      <c r="Q1294" s="479">
        <v>0</v>
      </c>
      <c r="R1294" s="479">
        <v>0</v>
      </c>
      <c r="S1294" t="s">
        <v>4850</v>
      </c>
      <c r="T1294" s="1345">
        <v>0</v>
      </c>
      <c r="U1294" s="1347">
        <v>0</v>
      </c>
      <c r="V1294" s="1341" t="s">
        <v>4850</v>
      </c>
      <c r="W1294" s="1342" t="s">
        <v>4850</v>
      </c>
      <c r="X1294" s="351"/>
      <c r="AC1294"/>
    </row>
    <row r="1295" spans="1:29">
      <c r="A1295" s="351" t="s">
        <v>541</v>
      </c>
      <c r="B1295" s="351"/>
      <c r="E1295" s="1343" t="s">
        <v>302</v>
      </c>
      <c r="F1295" s="444" t="s">
        <v>1992</v>
      </c>
      <c r="G1295" s="1344" t="s">
        <v>1121</v>
      </c>
      <c r="H1295">
        <v>5</v>
      </c>
      <c r="I1295" t="s">
        <v>4850</v>
      </c>
      <c r="J1295" s="1345">
        <v>0.39930555555555558</v>
      </c>
      <c r="N1295" s="1347">
        <v>0.40972222222222221</v>
      </c>
      <c r="O1295" s="1341" t="s">
        <v>4850</v>
      </c>
      <c r="P1295" s="1342" t="s">
        <v>4850</v>
      </c>
      <c r="Q1295" s="479">
        <v>0</v>
      </c>
      <c r="R1295" s="479">
        <v>0</v>
      </c>
      <c r="S1295" t="s">
        <v>4850</v>
      </c>
      <c r="T1295" s="1345">
        <v>0</v>
      </c>
      <c r="U1295" s="1347">
        <v>0</v>
      </c>
      <c r="V1295" s="1341" t="s">
        <v>4850</v>
      </c>
      <c r="W1295" s="1342" t="s">
        <v>4850</v>
      </c>
      <c r="X1295" s="351" t="s">
        <v>2653</v>
      </c>
      <c r="AC1295"/>
    </row>
    <row r="1296" spans="1:29">
      <c r="A1296" s="351" t="s">
        <v>541</v>
      </c>
      <c r="B1296" s="351"/>
      <c r="E1296" s="1343" t="s">
        <v>1121</v>
      </c>
      <c r="F1296" s="444" t="s">
        <v>1992</v>
      </c>
      <c r="G1296" s="1344" t="s">
        <v>302</v>
      </c>
      <c r="H1296">
        <v>5</v>
      </c>
      <c r="I1296" t="s">
        <v>4850</v>
      </c>
      <c r="J1296" s="1345">
        <v>0.40972222222222221</v>
      </c>
      <c r="N1296" s="1347">
        <v>0.4201388888888889</v>
      </c>
      <c r="O1296" s="1341" t="s">
        <v>4850</v>
      </c>
      <c r="P1296" s="1342" t="s">
        <v>4850</v>
      </c>
      <c r="Q1296" s="479">
        <v>0</v>
      </c>
      <c r="R1296" s="479">
        <v>0</v>
      </c>
      <c r="S1296" t="s">
        <v>4850</v>
      </c>
      <c r="T1296" s="1345">
        <v>0</v>
      </c>
      <c r="U1296" s="1347">
        <v>0</v>
      </c>
      <c r="V1296" s="1341" t="s">
        <v>4850</v>
      </c>
      <c r="W1296" s="1342" t="s">
        <v>4850</v>
      </c>
      <c r="X1296" s="351"/>
      <c r="AC1296"/>
    </row>
    <row r="1297" spans="1:29">
      <c r="A1297" s="351" t="s">
        <v>541</v>
      </c>
      <c r="B1297" s="351"/>
      <c r="E1297" s="1343" t="s">
        <v>302</v>
      </c>
      <c r="F1297" s="444" t="s">
        <v>1992</v>
      </c>
      <c r="G1297" s="1344" t="s">
        <v>1747</v>
      </c>
      <c r="H1297" t="s">
        <v>4850</v>
      </c>
      <c r="I1297">
        <v>6</v>
      </c>
      <c r="J1297" s="1345">
        <v>2.9166666666666667E-2</v>
      </c>
      <c r="N1297" s="1347">
        <v>2.9861111111111113E-2</v>
      </c>
      <c r="O1297" s="1341">
        <v>1</v>
      </c>
      <c r="P1297" s="1342">
        <v>1</v>
      </c>
      <c r="Q1297" s="479">
        <v>1.3888888888888888E-2</v>
      </c>
      <c r="R1297" s="479">
        <v>1.3194444444444444E-2</v>
      </c>
      <c r="S1297">
        <v>60</v>
      </c>
      <c r="T1297" s="1345">
        <v>0</v>
      </c>
      <c r="U1297" s="1347">
        <v>0</v>
      </c>
      <c r="V1297" s="1341" t="s">
        <v>4850</v>
      </c>
      <c r="W1297" s="1342" t="s">
        <v>4850</v>
      </c>
      <c r="X1297" s="351" t="s">
        <v>1129</v>
      </c>
      <c r="AC1297"/>
    </row>
    <row r="1298" spans="1:29">
      <c r="A1298" s="351" t="s">
        <v>541</v>
      </c>
      <c r="B1298" s="351" t="s">
        <v>800</v>
      </c>
      <c r="C1298" s="236" t="s">
        <v>1913</v>
      </c>
      <c r="E1298" s="1343" t="s">
        <v>1747</v>
      </c>
      <c r="F1298" s="444" t="s">
        <v>1992</v>
      </c>
      <c r="G1298" s="1344" t="s">
        <v>302</v>
      </c>
      <c r="H1298" t="s">
        <v>4850</v>
      </c>
      <c r="I1298">
        <v>6</v>
      </c>
      <c r="J1298" s="1345">
        <v>0.66666666666666663</v>
      </c>
      <c r="N1298" s="1347">
        <v>0.67708333333333337</v>
      </c>
      <c r="O1298" s="1341" t="s">
        <v>4850</v>
      </c>
      <c r="P1298" s="1342" t="s">
        <v>4850</v>
      </c>
      <c r="Q1298" s="479">
        <v>0</v>
      </c>
      <c r="R1298" s="479">
        <v>0</v>
      </c>
      <c r="S1298" t="s">
        <v>4850</v>
      </c>
      <c r="T1298" s="1345">
        <v>0</v>
      </c>
      <c r="U1298" s="1347">
        <v>0</v>
      </c>
      <c r="V1298" s="1341" t="s">
        <v>4850</v>
      </c>
      <c r="W1298" s="1342" t="s">
        <v>4850</v>
      </c>
      <c r="X1298" s="351"/>
      <c r="AC1298"/>
    </row>
    <row r="1299" spans="1:29">
      <c r="A1299" s="351" t="s">
        <v>541</v>
      </c>
      <c r="B1299" s="351"/>
      <c r="D1299" t="s">
        <v>15115</v>
      </c>
      <c r="E1299" s="1343" t="s">
        <v>302</v>
      </c>
      <c r="F1299" s="444" t="s">
        <v>944</v>
      </c>
      <c r="G1299" s="1344" t="s">
        <v>28</v>
      </c>
      <c r="H1299">
        <v>31</v>
      </c>
      <c r="I1299" t="s">
        <v>4850</v>
      </c>
      <c r="J1299" s="1345">
        <v>0.70833333333333337</v>
      </c>
      <c r="N1299" s="1347">
        <v>0.75</v>
      </c>
      <c r="O1299" s="1341" t="s">
        <v>4850</v>
      </c>
      <c r="P1299" s="1342" t="s">
        <v>4850</v>
      </c>
      <c r="Q1299" s="479">
        <v>0</v>
      </c>
      <c r="R1299" s="479">
        <v>0</v>
      </c>
      <c r="S1299" t="s">
        <v>4850</v>
      </c>
      <c r="T1299" s="1345">
        <v>0</v>
      </c>
      <c r="U1299" s="1347">
        <v>0</v>
      </c>
      <c r="V1299" s="1341" t="s">
        <v>4850</v>
      </c>
      <c r="W1299" s="1342" t="s">
        <v>4850</v>
      </c>
      <c r="X1299" s="351" t="s">
        <v>259</v>
      </c>
      <c r="AC1299"/>
    </row>
    <row r="1300" spans="1:29">
      <c r="A1300" s="351" t="s">
        <v>541</v>
      </c>
      <c r="B1300" s="351"/>
      <c r="E1300" s="1343" t="s">
        <v>28</v>
      </c>
      <c r="F1300" s="444" t="s">
        <v>1369</v>
      </c>
      <c r="G1300" s="1344" t="s">
        <v>2655</v>
      </c>
      <c r="H1300">
        <v>626</v>
      </c>
      <c r="I1300" t="s">
        <v>4850</v>
      </c>
      <c r="J1300" s="1345">
        <v>0.77083333333333337</v>
      </c>
      <c r="K1300" s="1346">
        <v>0.82291666666666663</v>
      </c>
      <c r="N1300" s="1347">
        <v>0.29166666666666669</v>
      </c>
      <c r="O1300" s="1341" t="s">
        <v>4850</v>
      </c>
      <c r="P1300" s="1342" t="s">
        <v>4850</v>
      </c>
      <c r="Q1300" s="479">
        <v>4.8611111111111112E-2</v>
      </c>
      <c r="R1300" s="479">
        <v>2.2916666666666665E-2</v>
      </c>
      <c r="S1300">
        <v>657</v>
      </c>
      <c r="T1300" s="1345">
        <v>0</v>
      </c>
      <c r="U1300" s="1347">
        <v>0</v>
      </c>
      <c r="V1300" s="1341" t="s">
        <v>4850</v>
      </c>
      <c r="W1300" s="1342" t="s">
        <v>4850</v>
      </c>
      <c r="X1300" s="351"/>
      <c r="AC1300"/>
    </row>
    <row r="1301" spans="1:29">
      <c r="A1301" s="351" t="s">
        <v>541</v>
      </c>
      <c r="B1301" s="351"/>
      <c r="C1301" s="236">
        <v>100</v>
      </c>
      <c r="E1301" s="1343" t="s">
        <v>2655</v>
      </c>
      <c r="F1301" s="444" t="s">
        <v>4893</v>
      </c>
      <c r="G1301" s="1344" t="s">
        <v>28</v>
      </c>
      <c r="H1301">
        <v>611</v>
      </c>
      <c r="I1301" t="s">
        <v>4850</v>
      </c>
      <c r="J1301" s="1345">
        <v>0.71875</v>
      </c>
      <c r="N1301" s="1347">
        <v>0.29166666666666669</v>
      </c>
      <c r="O1301" s="1341" t="s">
        <v>4850</v>
      </c>
      <c r="P1301" s="1342" t="s">
        <v>4850</v>
      </c>
      <c r="Q1301" s="479">
        <v>0</v>
      </c>
      <c r="R1301" s="479">
        <v>0</v>
      </c>
      <c r="S1301" t="s">
        <v>4850</v>
      </c>
      <c r="T1301" s="1345">
        <v>0</v>
      </c>
      <c r="U1301" s="1347">
        <v>0</v>
      </c>
      <c r="V1301" s="1341" t="s">
        <v>4850</v>
      </c>
      <c r="W1301" s="1342" t="s">
        <v>4850</v>
      </c>
      <c r="X1301" s="351"/>
      <c r="AC1301"/>
    </row>
    <row r="1302" spans="1:29">
      <c r="A1302" s="351" t="s">
        <v>541</v>
      </c>
      <c r="B1302" s="351"/>
      <c r="D1302" t="s">
        <v>15115</v>
      </c>
      <c r="E1302" s="1343" t="s">
        <v>28</v>
      </c>
      <c r="F1302" s="444" t="s">
        <v>944</v>
      </c>
      <c r="G1302" s="1344" t="s">
        <v>302</v>
      </c>
      <c r="H1302">
        <v>31</v>
      </c>
      <c r="I1302" t="s">
        <v>4850</v>
      </c>
      <c r="J1302" s="1345">
        <v>0.30208333333333331</v>
      </c>
      <c r="N1302" s="1347">
        <v>0.34375</v>
      </c>
      <c r="O1302" s="1341" t="s">
        <v>4850</v>
      </c>
      <c r="P1302" s="1342" t="s">
        <v>4850</v>
      </c>
      <c r="Q1302" s="479">
        <v>0</v>
      </c>
      <c r="R1302" s="479">
        <v>0</v>
      </c>
      <c r="S1302" t="s">
        <v>4850</v>
      </c>
      <c r="T1302" s="1345">
        <v>0</v>
      </c>
      <c r="U1302" s="1347">
        <v>0</v>
      </c>
      <c r="V1302" s="1341" t="s">
        <v>4850</v>
      </c>
      <c r="W1302" s="1342" t="s">
        <v>4850</v>
      </c>
      <c r="X1302" s="351" t="s">
        <v>259</v>
      </c>
      <c r="AC1302"/>
    </row>
    <row r="1303" spans="1:29">
      <c r="A1303" s="351" t="s">
        <v>541</v>
      </c>
      <c r="B1303" s="351"/>
      <c r="E1303" s="1343" t="s">
        <v>302</v>
      </c>
      <c r="F1303" s="444" t="s">
        <v>1992</v>
      </c>
      <c r="G1303" s="1344" t="s">
        <v>1747</v>
      </c>
      <c r="H1303" t="s">
        <v>4850</v>
      </c>
      <c r="I1303">
        <v>6</v>
      </c>
      <c r="J1303" s="1345">
        <v>0.34722222222222221</v>
      </c>
      <c r="N1303" s="1347">
        <v>0.3576388888888889</v>
      </c>
      <c r="O1303" s="1341">
        <v>6</v>
      </c>
      <c r="P1303" s="1342">
        <v>0</v>
      </c>
      <c r="Q1303" s="479">
        <v>4.8611111111111112E-2</v>
      </c>
      <c r="R1303" s="479">
        <v>2.2916666666666665E-2</v>
      </c>
      <c r="S1303">
        <v>657</v>
      </c>
      <c r="T1303" s="1345">
        <v>0</v>
      </c>
      <c r="U1303" s="1347">
        <v>0</v>
      </c>
      <c r="V1303" s="1341" t="s">
        <v>4850</v>
      </c>
      <c r="W1303" s="1342" t="s">
        <v>4850</v>
      </c>
      <c r="X1303" s="351" t="s">
        <v>907</v>
      </c>
      <c r="AC1303"/>
    </row>
    <row r="1304" spans="1:29">
      <c r="A1304" s="351" t="s">
        <v>541</v>
      </c>
      <c r="B1304" s="351" t="s">
        <v>930</v>
      </c>
      <c r="C1304" s="236" t="s">
        <v>1917</v>
      </c>
      <c r="E1304" s="1343" t="s">
        <v>1747</v>
      </c>
      <c r="F1304" s="444" t="s">
        <v>1992</v>
      </c>
      <c r="G1304" s="1344" t="s">
        <v>302</v>
      </c>
      <c r="H1304" t="s">
        <v>4850</v>
      </c>
      <c r="I1304">
        <v>6</v>
      </c>
      <c r="J1304" s="1345">
        <v>0.5</v>
      </c>
      <c r="N1304" s="1347">
        <v>0.51041666666666663</v>
      </c>
      <c r="O1304" s="1341" t="s">
        <v>4850</v>
      </c>
      <c r="P1304" s="1342" t="s">
        <v>4850</v>
      </c>
      <c r="Q1304" s="479">
        <v>0</v>
      </c>
      <c r="R1304" s="479">
        <v>0</v>
      </c>
      <c r="S1304" t="s">
        <v>4850</v>
      </c>
      <c r="T1304" s="1345">
        <v>0</v>
      </c>
      <c r="U1304" s="1347">
        <v>0</v>
      </c>
      <c r="V1304" s="1341" t="s">
        <v>4850</v>
      </c>
      <c r="W1304" s="1342" t="s">
        <v>4850</v>
      </c>
      <c r="X1304" s="351"/>
      <c r="AC1304"/>
    </row>
    <row r="1305" spans="1:29">
      <c r="A1305" s="351" t="s">
        <v>541</v>
      </c>
      <c r="B1305" s="351"/>
      <c r="D1305" t="s">
        <v>15204</v>
      </c>
      <c r="E1305" s="1343" t="s">
        <v>302</v>
      </c>
      <c r="F1305" s="444" t="s">
        <v>2214</v>
      </c>
      <c r="G1305" s="1344" t="s">
        <v>2596</v>
      </c>
      <c r="H1305">
        <v>49</v>
      </c>
      <c r="I1305" t="s">
        <v>4850</v>
      </c>
      <c r="J1305" s="1345">
        <v>0.52430555555555558</v>
      </c>
      <c r="K1305" s="1346">
        <v>0.56597222222222221</v>
      </c>
      <c r="N1305" s="1347">
        <v>0.59027777777777779</v>
      </c>
      <c r="O1305" s="1341" t="s">
        <v>4850</v>
      </c>
      <c r="P1305" s="1342" t="s">
        <v>4850</v>
      </c>
      <c r="Q1305" s="479">
        <v>0</v>
      </c>
      <c r="R1305" s="479">
        <v>0</v>
      </c>
      <c r="S1305" t="s">
        <v>4850</v>
      </c>
      <c r="T1305" s="1345">
        <v>0</v>
      </c>
      <c r="U1305" s="1347">
        <v>0</v>
      </c>
      <c r="V1305" s="1341" t="s">
        <v>4850</v>
      </c>
      <c r="W1305" s="1342" t="s">
        <v>4850</v>
      </c>
      <c r="X1305" s="351"/>
      <c r="AC1305"/>
    </row>
    <row r="1306" spans="1:29">
      <c r="A1306" s="351" t="s">
        <v>541</v>
      </c>
      <c r="B1306" s="351"/>
      <c r="D1306" t="s">
        <v>15210</v>
      </c>
      <c r="E1306" s="1343" t="s">
        <v>2596</v>
      </c>
      <c r="F1306" s="444" t="s">
        <v>1137</v>
      </c>
      <c r="G1306" s="1344" t="s">
        <v>1211</v>
      </c>
      <c r="H1306">
        <v>67</v>
      </c>
      <c r="I1306" t="s">
        <v>4850</v>
      </c>
      <c r="J1306" s="1345">
        <v>0.62847222222222221</v>
      </c>
      <c r="K1306" s="1346">
        <v>0.68055555555555558</v>
      </c>
      <c r="N1306" s="1347">
        <v>0.70833333333333337</v>
      </c>
      <c r="O1306" s="1341" t="s">
        <v>4850</v>
      </c>
      <c r="P1306" s="1342" t="s">
        <v>4850</v>
      </c>
      <c r="Q1306" s="479">
        <v>0</v>
      </c>
      <c r="R1306" s="479">
        <v>0</v>
      </c>
      <c r="S1306" t="s">
        <v>4850</v>
      </c>
      <c r="T1306" s="1345">
        <v>0</v>
      </c>
      <c r="U1306" s="1347">
        <v>0</v>
      </c>
      <c r="V1306" s="1341" t="s">
        <v>4850</v>
      </c>
      <c r="W1306" s="1342" t="s">
        <v>4850</v>
      </c>
      <c r="X1306" s="351" t="s">
        <v>14026</v>
      </c>
      <c r="AC1306"/>
    </row>
    <row r="1307" spans="1:29">
      <c r="A1307" s="351" t="s">
        <v>541</v>
      </c>
      <c r="B1307" s="351"/>
      <c r="D1307" t="s">
        <v>15210</v>
      </c>
      <c r="E1307" s="1343" t="s">
        <v>1211</v>
      </c>
      <c r="F1307" s="444" t="s">
        <v>1138</v>
      </c>
      <c r="G1307" s="1344" t="s">
        <v>2596</v>
      </c>
      <c r="H1307">
        <v>55</v>
      </c>
      <c r="I1307" t="s">
        <v>4850</v>
      </c>
      <c r="J1307" s="1345">
        <v>0.75347222222222221</v>
      </c>
      <c r="K1307" s="1346">
        <v>0.76041666666666663</v>
      </c>
      <c r="N1307" s="1347">
        <v>0.80208333333333337</v>
      </c>
      <c r="O1307" s="1341">
        <v>1</v>
      </c>
      <c r="P1307" s="1342">
        <v>1</v>
      </c>
      <c r="Q1307" s="479">
        <v>2.4305555555555556E-2</v>
      </c>
      <c r="R1307" s="479">
        <v>1.8749999999999999E-2</v>
      </c>
      <c r="S1307">
        <v>171</v>
      </c>
      <c r="T1307" s="1345">
        <v>0</v>
      </c>
      <c r="U1307" s="1347">
        <v>0</v>
      </c>
      <c r="V1307" s="1341" t="s">
        <v>4850</v>
      </c>
      <c r="W1307" s="1342" t="s">
        <v>4850</v>
      </c>
      <c r="X1307" s="351" t="s">
        <v>14152</v>
      </c>
      <c r="AC1307"/>
    </row>
    <row r="1308" spans="1:29">
      <c r="A1308" s="351" t="s">
        <v>541</v>
      </c>
      <c r="B1308" s="351"/>
      <c r="C1308" s="236">
        <v>101</v>
      </c>
      <c r="D1308" t="s">
        <v>15210</v>
      </c>
      <c r="E1308" s="1343" t="s">
        <v>2596</v>
      </c>
      <c r="F1308" s="444" t="s">
        <v>2657</v>
      </c>
      <c r="G1308" s="1344" t="s">
        <v>1211</v>
      </c>
      <c r="H1308">
        <v>55</v>
      </c>
      <c r="I1308" t="s">
        <v>4850</v>
      </c>
      <c r="J1308" s="1345">
        <v>0.2951388888888889</v>
      </c>
      <c r="N1308" s="1347">
        <v>0.37847222222222221</v>
      </c>
      <c r="O1308" s="1341" t="s">
        <v>4850</v>
      </c>
      <c r="P1308" s="1342" t="s">
        <v>4850</v>
      </c>
      <c r="Q1308" s="479">
        <v>0</v>
      </c>
      <c r="R1308" s="479">
        <v>0</v>
      </c>
      <c r="S1308" t="s">
        <v>4850</v>
      </c>
      <c r="T1308" s="1345">
        <v>0</v>
      </c>
      <c r="U1308" s="1347">
        <v>0</v>
      </c>
      <c r="V1308" s="1341" t="s">
        <v>4850</v>
      </c>
      <c r="W1308" s="1342" t="s">
        <v>4850</v>
      </c>
      <c r="X1308" s="351"/>
      <c r="AC1308"/>
    </row>
    <row r="1309" spans="1:29">
      <c r="A1309" s="351" t="s">
        <v>541</v>
      </c>
      <c r="B1309" s="351"/>
      <c r="D1309" t="s">
        <v>15165</v>
      </c>
      <c r="E1309" s="1343" t="s">
        <v>1211</v>
      </c>
      <c r="F1309" s="444" t="s">
        <v>13931</v>
      </c>
      <c r="G1309" s="1344" t="s">
        <v>302</v>
      </c>
      <c r="H1309">
        <v>44</v>
      </c>
      <c r="I1309" t="s">
        <v>4850</v>
      </c>
      <c r="J1309" s="1345">
        <v>0.38541666666666669</v>
      </c>
      <c r="N1309" s="1347">
        <v>0.44791666666666669</v>
      </c>
      <c r="O1309" s="1341" t="s">
        <v>4850</v>
      </c>
      <c r="P1309" s="1342" t="s">
        <v>4850</v>
      </c>
      <c r="Q1309" s="479">
        <v>0</v>
      </c>
      <c r="R1309" s="479">
        <v>0</v>
      </c>
      <c r="S1309" t="s">
        <v>4850</v>
      </c>
      <c r="T1309" s="1345">
        <v>0</v>
      </c>
      <c r="U1309" s="1347">
        <v>0</v>
      </c>
      <c r="V1309" s="1341" t="s">
        <v>4850</v>
      </c>
      <c r="W1309" s="1342" t="s">
        <v>4850</v>
      </c>
      <c r="X1309" s="351"/>
      <c r="AC1309"/>
    </row>
    <row r="1310" spans="1:29">
      <c r="A1310" s="351" t="s">
        <v>541</v>
      </c>
      <c r="B1310" s="351"/>
      <c r="E1310" s="1343" t="s">
        <v>302</v>
      </c>
      <c r="F1310" s="444" t="s">
        <v>1992</v>
      </c>
      <c r="G1310" s="1344" t="s">
        <v>1747</v>
      </c>
      <c r="H1310" t="s">
        <v>4850</v>
      </c>
      <c r="I1310">
        <v>6</v>
      </c>
      <c r="J1310" s="1345">
        <v>0.44791666666666669</v>
      </c>
      <c r="N1310" s="1347">
        <v>0.45833333333333331</v>
      </c>
      <c r="O1310" s="1341">
        <v>1</v>
      </c>
      <c r="P1310" s="1342">
        <v>1</v>
      </c>
      <c r="Q1310" s="479">
        <v>0.19791666666666666</v>
      </c>
      <c r="R1310" s="479">
        <v>1.3194444444444444E-2</v>
      </c>
      <c r="S1310">
        <v>99</v>
      </c>
      <c r="T1310" s="1345">
        <v>0</v>
      </c>
      <c r="U1310" s="1347">
        <v>0</v>
      </c>
      <c r="V1310" s="1341" t="s">
        <v>4850</v>
      </c>
      <c r="W1310" s="1342" t="s">
        <v>4850</v>
      </c>
      <c r="X1310" s="351" t="s">
        <v>1129</v>
      </c>
      <c r="AC1310"/>
    </row>
    <row r="1311" spans="1:29">
      <c r="A1311" s="351" t="s">
        <v>541</v>
      </c>
      <c r="B1311" s="351" t="s">
        <v>930</v>
      </c>
      <c r="C1311" s="236" t="s">
        <v>1919</v>
      </c>
      <c r="E1311" s="1343" t="s">
        <v>1747</v>
      </c>
      <c r="F1311" s="444" t="s">
        <v>1992</v>
      </c>
      <c r="G1311" s="1344" t="s">
        <v>302</v>
      </c>
      <c r="H1311" t="s">
        <v>4850</v>
      </c>
      <c r="I1311">
        <v>6</v>
      </c>
      <c r="J1311" s="1345">
        <v>0.5625</v>
      </c>
      <c r="N1311" s="1347">
        <v>0.57291666666666663</v>
      </c>
      <c r="O1311" s="1341" t="s">
        <v>4850</v>
      </c>
      <c r="P1311" s="1342" t="s">
        <v>4850</v>
      </c>
      <c r="Q1311" s="479">
        <v>0</v>
      </c>
      <c r="R1311" s="479">
        <v>0</v>
      </c>
      <c r="S1311" t="s">
        <v>4850</v>
      </c>
      <c r="T1311" s="1345">
        <v>0</v>
      </c>
      <c r="U1311" s="1347">
        <v>0</v>
      </c>
      <c r="V1311" s="1341" t="s">
        <v>4850</v>
      </c>
      <c r="W1311" s="1342" t="s">
        <v>4850</v>
      </c>
      <c r="X1311" s="351"/>
      <c r="AC1311"/>
    </row>
    <row r="1312" spans="1:29">
      <c r="A1312" s="351" t="s">
        <v>541</v>
      </c>
      <c r="B1312" s="351"/>
      <c r="D1312" t="s">
        <v>15211</v>
      </c>
      <c r="E1312" s="1343" t="s">
        <v>302</v>
      </c>
      <c r="F1312" s="444" t="s">
        <v>14177</v>
      </c>
      <c r="G1312" s="1344" t="s">
        <v>680</v>
      </c>
      <c r="H1312">
        <v>34</v>
      </c>
      <c r="I1312" t="s">
        <v>4850</v>
      </c>
      <c r="J1312" s="1345">
        <v>0.58680555555555558</v>
      </c>
      <c r="K1312" s="1346">
        <v>0.61458333333333337</v>
      </c>
      <c r="N1312" s="1347">
        <v>0.62847222222222221</v>
      </c>
      <c r="O1312" s="1341" t="s">
        <v>4850</v>
      </c>
      <c r="P1312" s="1342" t="s">
        <v>4850</v>
      </c>
      <c r="Q1312" s="479">
        <v>0</v>
      </c>
      <c r="R1312" s="479">
        <v>0</v>
      </c>
      <c r="S1312" t="s">
        <v>4850</v>
      </c>
      <c r="T1312" s="1345">
        <v>0</v>
      </c>
      <c r="U1312" s="1347">
        <v>0</v>
      </c>
      <c r="V1312" s="1341" t="s">
        <v>4850</v>
      </c>
      <c r="W1312" s="1342" t="s">
        <v>4850</v>
      </c>
      <c r="X1312" s="351" t="s">
        <v>14178</v>
      </c>
      <c r="AC1312"/>
    </row>
    <row r="1313" spans="1:29">
      <c r="A1313" s="351" t="s">
        <v>541</v>
      </c>
      <c r="B1313" s="351"/>
      <c r="D1313" t="s">
        <v>15211</v>
      </c>
      <c r="E1313" s="1343" t="s">
        <v>680</v>
      </c>
      <c r="F1313" s="444" t="s">
        <v>14179</v>
      </c>
      <c r="G1313" s="1344" t="s">
        <v>302</v>
      </c>
      <c r="H1313">
        <v>34</v>
      </c>
      <c r="I1313" t="s">
        <v>4850</v>
      </c>
      <c r="J1313" s="1345">
        <v>0.64583333333333337</v>
      </c>
      <c r="N1313" s="1347">
        <v>0.6875</v>
      </c>
      <c r="O1313" s="1341" t="s">
        <v>4850</v>
      </c>
      <c r="P1313" s="1342" t="s">
        <v>4850</v>
      </c>
      <c r="Q1313" s="479">
        <v>0</v>
      </c>
      <c r="R1313" s="479">
        <v>0</v>
      </c>
      <c r="S1313" t="s">
        <v>4850</v>
      </c>
      <c r="T1313" s="1345">
        <v>0</v>
      </c>
      <c r="U1313" s="1347">
        <v>0</v>
      </c>
      <c r="V1313" s="1341" t="s">
        <v>4850</v>
      </c>
      <c r="W1313" s="1342" t="s">
        <v>4850</v>
      </c>
      <c r="X1313" s="351" t="s">
        <v>14180</v>
      </c>
      <c r="AC1313"/>
    </row>
    <row r="1314" spans="1:29">
      <c r="A1314" s="351" t="s">
        <v>541</v>
      </c>
      <c r="B1314" s="351"/>
      <c r="D1314" t="s">
        <v>15127</v>
      </c>
      <c r="E1314" s="1343" t="s">
        <v>302</v>
      </c>
      <c r="F1314" s="444" t="s">
        <v>1992</v>
      </c>
      <c r="G1314" s="1344" t="s">
        <v>955</v>
      </c>
      <c r="H1314">
        <v>12</v>
      </c>
      <c r="I1314" t="s">
        <v>4850</v>
      </c>
      <c r="J1314" s="1345">
        <v>0.69791666666666663</v>
      </c>
      <c r="N1314" s="1347">
        <v>0.71527777777777779</v>
      </c>
      <c r="O1314" s="1341" t="s">
        <v>4850</v>
      </c>
      <c r="P1314" s="1342" t="s">
        <v>4850</v>
      </c>
      <c r="Q1314" s="479">
        <v>0</v>
      </c>
      <c r="R1314" s="479">
        <v>0</v>
      </c>
      <c r="S1314" t="s">
        <v>4850</v>
      </c>
      <c r="T1314" s="1345">
        <v>0</v>
      </c>
      <c r="U1314" s="1347">
        <v>0</v>
      </c>
      <c r="V1314" s="1341" t="s">
        <v>4850</v>
      </c>
      <c r="W1314" s="1342" t="s">
        <v>4850</v>
      </c>
      <c r="X1314" s="351"/>
      <c r="AC1314"/>
    </row>
    <row r="1315" spans="1:29">
      <c r="A1315" s="351" t="s">
        <v>541</v>
      </c>
      <c r="B1315" s="351"/>
      <c r="D1315" t="s">
        <v>15127</v>
      </c>
      <c r="E1315" s="1343" t="s">
        <v>955</v>
      </c>
      <c r="F1315" s="444" t="s">
        <v>1992</v>
      </c>
      <c r="G1315" s="1344" t="s">
        <v>302</v>
      </c>
      <c r="H1315">
        <v>12</v>
      </c>
      <c r="I1315" t="s">
        <v>4850</v>
      </c>
      <c r="J1315" s="1345">
        <v>0.71875</v>
      </c>
      <c r="N1315" s="1347">
        <v>0.73958333333333337</v>
      </c>
      <c r="O1315" s="1341" t="s">
        <v>4850</v>
      </c>
      <c r="P1315" s="1342" t="s">
        <v>4850</v>
      </c>
      <c r="Q1315" s="479">
        <v>0</v>
      </c>
      <c r="R1315" s="479">
        <v>0</v>
      </c>
      <c r="S1315" t="s">
        <v>4850</v>
      </c>
      <c r="T1315" s="1345">
        <v>0</v>
      </c>
      <c r="U1315" s="1347">
        <v>0</v>
      </c>
      <c r="V1315" s="1341" t="s">
        <v>4850</v>
      </c>
      <c r="W1315" s="1342" t="s">
        <v>4850</v>
      </c>
      <c r="X1315" s="351"/>
      <c r="AC1315"/>
    </row>
    <row r="1316" spans="1:29">
      <c r="A1316" s="351" t="s">
        <v>541</v>
      </c>
      <c r="B1316" s="351"/>
      <c r="D1316" t="s">
        <v>15211</v>
      </c>
      <c r="E1316" s="1343" t="s">
        <v>302</v>
      </c>
      <c r="F1316" s="444" t="s">
        <v>14177</v>
      </c>
      <c r="G1316" s="1344" t="s">
        <v>680</v>
      </c>
      <c r="H1316">
        <v>34</v>
      </c>
      <c r="I1316" t="s">
        <v>4850</v>
      </c>
      <c r="J1316" s="1345">
        <v>0.77083333333333337</v>
      </c>
      <c r="N1316" s="1347">
        <v>0.8125</v>
      </c>
      <c r="O1316" s="1341">
        <v>1</v>
      </c>
      <c r="P1316" s="1342">
        <v>1</v>
      </c>
      <c r="Q1316" s="479">
        <v>0.26041666666666669</v>
      </c>
      <c r="R1316" s="479">
        <v>0.2326388888888889</v>
      </c>
      <c r="S1316">
        <v>126</v>
      </c>
      <c r="T1316" s="1345">
        <v>0</v>
      </c>
      <c r="U1316" s="1347">
        <v>0</v>
      </c>
      <c r="V1316" s="1341" t="s">
        <v>4850</v>
      </c>
      <c r="W1316" s="1342" t="s">
        <v>4850</v>
      </c>
      <c r="X1316" s="351" t="s">
        <v>14178</v>
      </c>
      <c r="AC1316"/>
    </row>
    <row r="1317" spans="1:29">
      <c r="A1317" s="351" t="s">
        <v>541</v>
      </c>
      <c r="B1317" s="351"/>
      <c r="C1317" s="236">
        <v>102</v>
      </c>
      <c r="E1317" s="1343" t="s">
        <v>680</v>
      </c>
      <c r="F1317" s="444" t="s">
        <v>2540</v>
      </c>
      <c r="G1317" s="1344" t="s">
        <v>680</v>
      </c>
      <c r="H1317">
        <v>3</v>
      </c>
      <c r="I1317" t="s">
        <v>4850</v>
      </c>
      <c r="J1317" s="1345">
        <v>0.27083333333333331</v>
      </c>
      <c r="K1317" s="1346">
        <v>0.27430555555555558</v>
      </c>
      <c r="N1317" s="1347">
        <v>0.28125</v>
      </c>
      <c r="O1317" s="1341" t="s">
        <v>4850</v>
      </c>
      <c r="P1317" s="1342" t="s">
        <v>4850</v>
      </c>
      <c r="Q1317" s="479">
        <v>0</v>
      </c>
      <c r="R1317" s="479">
        <v>0</v>
      </c>
      <c r="S1317" t="s">
        <v>4850</v>
      </c>
      <c r="T1317" s="1345">
        <v>0</v>
      </c>
      <c r="U1317" s="1347">
        <v>0</v>
      </c>
      <c r="V1317" s="1341" t="s">
        <v>4850</v>
      </c>
      <c r="W1317" s="1342" t="s">
        <v>4850</v>
      </c>
      <c r="X1317" s="351" t="s">
        <v>1230</v>
      </c>
      <c r="AC1317"/>
    </row>
    <row r="1318" spans="1:29">
      <c r="A1318" s="351" t="s">
        <v>541</v>
      </c>
      <c r="B1318" s="351"/>
      <c r="D1318" t="s">
        <v>15211</v>
      </c>
      <c r="E1318" s="1343" t="s">
        <v>680</v>
      </c>
      <c r="F1318" s="444" t="s">
        <v>14179</v>
      </c>
      <c r="G1318" s="1344" t="s">
        <v>302</v>
      </c>
      <c r="H1318">
        <v>34</v>
      </c>
      <c r="I1318" t="s">
        <v>4850</v>
      </c>
      <c r="J1318" s="1345">
        <v>0.28125</v>
      </c>
      <c r="N1318" s="1347">
        <v>0.32291666666666669</v>
      </c>
      <c r="O1318" s="1341" t="s">
        <v>4850</v>
      </c>
      <c r="P1318" s="1342" t="s">
        <v>4850</v>
      </c>
      <c r="Q1318" s="479">
        <v>0</v>
      </c>
      <c r="R1318" s="479">
        <v>0</v>
      </c>
      <c r="S1318" t="s">
        <v>4850</v>
      </c>
      <c r="T1318" s="1345">
        <v>0</v>
      </c>
      <c r="U1318" s="1347">
        <v>0</v>
      </c>
      <c r="V1318" s="1341" t="s">
        <v>4850</v>
      </c>
      <c r="W1318" s="1342" t="s">
        <v>4850</v>
      </c>
      <c r="X1318" s="351" t="s">
        <v>14180</v>
      </c>
      <c r="AC1318"/>
    </row>
    <row r="1319" spans="1:29">
      <c r="A1319" s="351" t="s">
        <v>541</v>
      </c>
      <c r="B1319" s="351"/>
      <c r="D1319" t="s">
        <v>15112</v>
      </c>
      <c r="E1319" s="1343" t="s">
        <v>302</v>
      </c>
      <c r="F1319" s="444" t="s">
        <v>944</v>
      </c>
      <c r="G1319" s="1344" t="s">
        <v>28</v>
      </c>
      <c r="H1319">
        <v>31</v>
      </c>
      <c r="I1319" t="s">
        <v>4850</v>
      </c>
      <c r="J1319" s="1345">
        <v>0.34027777777777779</v>
      </c>
      <c r="N1319" s="1347">
        <v>0.38194444444444442</v>
      </c>
      <c r="O1319" s="1341" t="s">
        <v>4850</v>
      </c>
      <c r="P1319" s="1342" t="s">
        <v>4850</v>
      </c>
      <c r="Q1319" s="479">
        <v>0</v>
      </c>
      <c r="R1319" s="479">
        <v>0</v>
      </c>
      <c r="S1319" t="s">
        <v>4850</v>
      </c>
      <c r="T1319" s="1345">
        <v>0</v>
      </c>
      <c r="U1319" s="1347">
        <v>0</v>
      </c>
      <c r="V1319" s="1341" t="s">
        <v>4850</v>
      </c>
      <c r="W1319" s="1342" t="s">
        <v>4850</v>
      </c>
      <c r="X1319" s="351"/>
      <c r="AC1319"/>
    </row>
    <row r="1320" spans="1:29">
      <c r="A1320" s="351" t="s">
        <v>541</v>
      </c>
      <c r="B1320" s="351"/>
      <c r="D1320" t="s">
        <v>15112</v>
      </c>
      <c r="E1320" s="1343" t="s">
        <v>28</v>
      </c>
      <c r="F1320" s="444" t="s">
        <v>944</v>
      </c>
      <c r="G1320" s="1344" t="s">
        <v>302</v>
      </c>
      <c r="H1320">
        <v>31</v>
      </c>
      <c r="I1320" t="s">
        <v>4850</v>
      </c>
      <c r="J1320" s="1345">
        <v>0.3888888888888889</v>
      </c>
      <c r="N1320" s="1347">
        <v>0.43055555555555558</v>
      </c>
      <c r="O1320" s="1341" t="s">
        <v>4850</v>
      </c>
      <c r="P1320" s="1342" t="s">
        <v>4850</v>
      </c>
      <c r="Q1320" s="479">
        <v>0</v>
      </c>
      <c r="R1320" s="479">
        <v>0</v>
      </c>
      <c r="S1320" t="s">
        <v>4850</v>
      </c>
      <c r="T1320" s="1345">
        <v>0</v>
      </c>
      <c r="U1320" s="1347">
        <v>0</v>
      </c>
      <c r="V1320" s="1341" t="s">
        <v>4850</v>
      </c>
      <c r="W1320" s="1342" t="s">
        <v>4850</v>
      </c>
      <c r="X1320" s="351"/>
      <c r="AC1320"/>
    </row>
    <row r="1321" spans="1:29">
      <c r="A1321" s="351" t="s">
        <v>541</v>
      </c>
      <c r="B1321" s="351"/>
      <c r="D1321" t="s">
        <v>15127</v>
      </c>
      <c r="E1321" s="1343" t="s">
        <v>302</v>
      </c>
      <c r="F1321" s="444" t="s">
        <v>1992</v>
      </c>
      <c r="G1321" s="1344" t="s">
        <v>955</v>
      </c>
      <c r="H1321">
        <v>12</v>
      </c>
      <c r="I1321" t="s">
        <v>4850</v>
      </c>
      <c r="J1321" s="1345">
        <v>0.44097222222222221</v>
      </c>
      <c r="N1321" s="1347">
        <v>0.45833333333333331</v>
      </c>
      <c r="O1321" s="1341" t="s">
        <v>4850</v>
      </c>
      <c r="P1321" s="1342" t="s">
        <v>4850</v>
      </c>
      <c r="Q1321" s="479">
        <v>0</v>
      </c>
      <c r="R1321" s="479">
        <v>0</v>
      </c>
      <c r="S1321" t="s">
        <v>4850</v>
      </c>
      <c r="T1321" s="1345">
        <v>0</v>
      </c>
      <c r="U1321" s="1347">
        <v>0</v>
      </c>
      <c r="V1321" s="1341" t="s">
        <v>4850</v>
      </c>
      <c r="W1321" s="1342" t="s">
        <v>4850</v>
      </c>
      <c r="X1321" s="351"/>
      <c r="AC1321"/>
    </row>
    <row r="1322" spans="1:29">
      <c r="A1322" s="351" t="s">
        <v>541</v>
      </c>
      <c r="B1322" s="351"/>
      <c r="E1322" s="1343" t="s">
        <v>955</v>
      </c>
      <c r="F1322" s="444" t="s">
        <v>1992</v>
      </c>
      <c r="G1322" s="1344" t="s">
        <v>1747</v>
      </c>
      <c r="H1322" t="s">
        <v>4850</v>
      </c>
      <c r="I1322">
        <v>6</v>
      </c>
      <c r="J1322" s="1345">
        <v>0.46180555555555558</v>
      </c>
      <c r="N1322" s="1347">
        <v>0.47222222222222221</v>
      </c>
      <c r="O1322" s="1341">
        <v>1</v>
      </c>
      <c r="P1322" s="1342">
        <v>1</v>
      </c>
      <c r="Q1322" s="479">
        <v>1.5277777777777777E-2</v>
      </c>
      <c r="R1322" s="479">
        <v>1.3888888888888888E-2</v>
      </c>
      <c r="S1322">
        <v>111</v>
      </c>
      <c r="T1322" s="1345">
        <v>0</v>
      </c>
      <c r="U1322" s="1347">
        <v>0</v>
      </c>
      <c r="V1322" s="1341" t="s">
        <v>4850</v>
      </c>
      <c r="W1322" s="1342" t="s">
        <v>4850</v>
      </c>
      <c r="X1322" s="351" t="s">
        <v>1129</v>
      </c>
      <c r="AC1322"/>
    </row>
    <row r="1323" spans="1:29">
      <c r="A1323" s="351" t="s">
        <v>541</v>
      </c>
      <c r="B1323" s="351" t="s">
        <v>930</v>
      </c>
      <c r="C1323" s="236" t="s">
        <v>1921</v>
      </c>
      <c r="E1323" s="1343" t="s">
        <v>1747</v>
      </c>
      <c r="F1323" s="444" t="s">
        <v>1992</v>
      </c>
      <c r="G1323" s="1344" t="s">
        <v>302</v>
      </c>
      <c r="H1323" t="s">
        <v>4850</v>
      </c>
      <c r="I1323">
        <v>6</v>
      </c>
      <c r="J1323" s="1345">
        <v>0.27083333333333331</v>
      </c>
      <c r="N1323" s="1347">
        <v>0.28125</v>
      </c>
      <c r="O1323" s="1341" t="s">
        <v>4850</v>
      </c>
      <c r="P1323" s="1342" t="s">
        <v>4850</v>
      </c>
      <c r="Q1323" s="479">
        <v>0</v>
      </c>
      <c r="R1323" s="479">
        <v>0</v>
      </c>
      <c r="S1323" t="s">
        <v>4850</v>
      </c>
      <c r="T1323" s="1345">
        <v>0</v>
      </c>
      <c r="U1323" s="1347">
        <v>0</v>
      </c>
      <c r="V1323" s="1341" t="s">
        <v>4850</v>
      </c>
      <c r="W1323" s="1342" t="s">
        <v>4850</v>
      </c>
      <c r="X1323" s="351"/>
      <c r="AC1323"/>
    </row>
    <row r="1324" spans="1:29">
      <c r="A1324" s="351" t="s">
        <v>541</v>
      </c>
      <c r="B1324" s="351"/>
      <c r="D1324" t="s">
        <v>15212</v>
      </c>
      <c r="E1324" s="1343" t="s">
        <v>302</v>
      </c>
      <c r="F1324" s="444" t="s">
        <v>15038</v>
      </c>
      <c r="G1324" s="1344" t="s">
        <v>955</v>
      </c>
      <c r="H1324">
        <v>18</v>
      </c>
      <c r="I1324" t="s">
        <v>4850</v>
      </c>
      <c r="J1324" s="1345">
        <v>0.28125</v>
      </c>
      <c r="N1324" s="1347">
        <v>0.3125</v>
      </c>
      <c r="O1324" s="1341" t="s">
        <v>4850</v>
      </c>
      <c r="P1324" s="1342" t="s">
        <v>4850</v>
      </c>
      <c r="Q1324" s="479">
        <v>0</v>
      </c>
      <c r="R1324" s="479">
        <v>0</v>
      </c>
      <c r="S1324" t="s">
        <v>4850</v>
      </c>
      <c r="T1324" s="1345">
        <v>0</v>
      </c>
      <c r="U1324" s="1347">
        <v>0</v>
      </c>
      <c r="V1324" s="1341" t="s">
        <v>4850</v>
      </c>
      <c r="W1324" s="1342" t="s">
        <v>4850</v>
      </c>
      <c r="X1324" s="351"/>
      <c r="AC1324"/>
    </row>
    <row r="1325" spans="1:29">
      <c r="A1325" s="351" t="s">
        <v>541</v>
      </c>
      <c r="B1325" s="351"/>
      <c r="D1325" t="s">
        <v>15127</v>
      </c>
      <c r="E1325" s="1343" t="s">
        <v>955</v>
      </c>
      <c r="F1325" s="444" t="s">
        <v>2674</v>
      </c>
      <c r="G1325" s="1344" t="s">
        <v>302</v>
      </c>
      <c r="H1325">
        <v>27</v>
      </c>
      <c r="I1325" t="s">
        <v>4850</v>
      </c>
      <c r="J1325" s="1345">
        <v>0.33333333333333331</v>
      </c>
      <c r="N1325" s="1347">
        <v>0.38194444444444442</v>
      </c>
      <c r="O1325" s="1341" t="s">
        <v>4850</v>
      </c>
      <c r="P1325" s="1342" t="s">
        <v>4850</v>
      </c>
      <c r="Q1325" s="479">
        <v>0</v>
      </c>
      <c r="R1325" s="479">
        <v>0</v>
      </c>
      <c r="S1325" t="s">
        <v>4850</v>
      </c>
      <c r="T1325" s="1345">
        <v>0</v>
      </c>
      <c r="U1325" s="1347">
        <v>0</v>
      </c>
      <c r="V1325" s="1341" t="s">
        <v>4850</v>
      </c>
      <c r="W1325" s="1342" t="s">
        <v>4850</v>
      </c>
      <c r="X1325" s="351" t="s">
        <v>14181</v>
      </c>
      <c r="AC1325"/>
    </row>
    <row r="1326" spans="1:29">
      <c r="A1326" s="351" t="s">
        <v>541</v>
      </c>
      <c r="B1326" s="351"/>
      <c r="D1326" t="s">
        <v>15190</v>
      </c>
      <c r="E1326" s="1343" t="s">
        <v>302</v>
      </c>
      <c r="F1326" s="444" t="s">
        <v>14145</v>
      </c>
      <c r="G1326" s="1344" t="s">
        <v>1138</v>
      </c>
      <c r="H1326">
        <v>33</v>
      </c>
      <c r="I1326" t="s">
        <v>4850</v>
      </c>
      <c r="J1326" s="1345">
        <v>0.40972222222222221</v>
      </c>
      <c r="K1326" s="1346">
        <v>0.44097222222222221</v>
      </c>
      <c r="N1326" s="1347">
        <v>0.47222222222222221</v>
      </c>
      <c r="O1326" s="1341" t="s">
        <v>4850</v>
      </c>
      <c r="P1326" s="1342" t="s">
        <v>4850</v>
      </c>
      <c r="Q1326" s="479">
        <v>0</v>
      </c>
      <c r="R1326" s="479">
        <v>0</v>
      </c>
      <c r="S1326" t="s">
        <v>4850</v>
      </c>
      <c r="T1326" s="1345">
        <v>0</v>
      </c>
      <c r="U1326" s="1347">
        <v>0</v>
      </c>
      <c r="V1326" s="1341" t="s">
        <v>4850</v>
      </c>
      <c r="W1326" s="1342" t="s">
        <v>4850</v>
      </c>
      <c r="X1326" s="351" t="s">
        <v>14097</v>
      </c>
      <c r="AC1326"/>
    </row>
    <row r="1327" spans="1:29">
      <c r="A1327" s="351" t="s">
        <v>541</v>
      </c>
      <c r="B1327" s="351"/>
      <c r="D1327" t="s">
        <v>15201</v>
      </c>
      <c r="E1327" s="1343" t="s">
        <v>1138</v>
      </c>
      <c r="F1327" s="444" t="s">
        <v>14005</v>
      </c>
      <c r="G1327" s="1344" t="s">
        <v>302</v>
      </c>
      <c r="H1327">
        <v>33</v>
      </c>
      <c r="I1327" t="s">
        <v>4850</v>
      </c>
      <c r="J1327" s="1345">
        <v>0.49305555555555558</v>
      </c>
      <c r="N1327" s="1347">
        <v>0.53472222222222221</v>
      </c>
      <c r="O1327" s="1341" t="s">
        <v>4850</v>
      </c>
      <c r="P1327" s="1342" t="s">
        <v>4850</v>
      </c>
      <c r="Q1327" s="479">
        <v>0</v>
      </c>
      <c r="R1327" s="479">
        <v>0</v>
      </c>
      <c r="S1327" t="s">
        <v>4850</v>
      </c>
      <c r="T1327" s="1345">
        <v>0</v>
      </c>
      <c r="U1327" s="1347">
        <v>0</v>
      </c>
      <c r="V1327" s="1341" t="s">
        <v>4850</v>
      </c>
      <c r="W1327" s="1342" t="s">
        <v>4850</v>
      </c>
      <c r="X1327" s="351" t="s">
        <v>14182</v>
      </c>
      <c r="AC1327"/>
    </row>
    <row r="1328" spans="1:29">
      <c r="A1328" s="351" t="s">
        <v>541</v>
      </c>
      <c r="B1328" s="351"/>
      <c r="D1328" t="s">
        <v>15212</v>
      </c>
      <c r="E1328" s="1343" t="s">
        <v>302</v>
      </c>
      <c r="F1328" s="444" t="s">
        <v>15038</v>
      </c>
      <c r="G1328" s="1344" t="s">
        <v>955</v>
      </c>
      <c r="H1328">
        <v>18</v>
      </c>
      <c r="I1328" t="s">
        <v>4850</v>
      </c>
      <c r="J1328" s="1345">
        <v>0.55208333333333337</v>
      </c>
      <c r="N1328" s="1347">
        <v>0.58333333333333337</v>
      </c>
      <c r="O1328" s="1341" t="s">
        <v>4850</v>
      </c>
      <c r="P1328" s="1342" t="s">
        <v>4850</v>
      </c>
      <c r="Q1328" s="479">
        <v>0</v>
      </c>
      <c r="R1328" s="479">
        <v>0</v>
      </c>
      <c r="S1328" t="s">
        <v>4850</v>
      </c>
      <c r="T1328" s="1345">
        <v>0</v>
      </c>
      <c r="U1328" s="1347">
        <v>0</v>
      </c>
      <c r="V1328" s="1341" t="s">
        <v>4850</v>
      </c>
      <c r="W1328" s="1342" t="s">
        <v>4850</v>
      </c>
      <c r="X1328" s="351" t="s">
        <v>14183</v>
      </c>
      <c r="AC1328"/>
    </row>
    <row r="1329" spans="1:29">
      <c r="A1329" s="351" t="s">
        <v>541</v>
      </c>
      <c r="B1329" s="351"/>
      <c r="D1329" t="s">
        <v>15127</v>
      </c>
      <c r="E1329" s="1343" t="s">
        <v>955</v>
      </c>
      <c r="F1329" s="444" t="s">
        <v>2674</v>
      </c>
      <c r="G1329" s="1344" t="s">
        <v>302</v>
      </c>
      <c r="H1329">
        <v>27</v>
      </c>
      <c r="I1329" t="s">
        <v>4850</v>
      </c>
      <c r="J1329" s="1345">
        <v>0.59375</v>
      </c>
      <c r="N1329" s="1347">
        <v>0.64236111111111116</v>
      </c>
      <c r="O1329" s="1341" t="s">
        <v>4850</v>
      </c>
      <c r="P1329" s="1342" t="s">
        <v>4850</v>
      </c>
      <c r="Q1329" s="479">
        <v>0</v>
      </c>
      <c r="R1329" s="479">
        <v>0</v>
      </c>
      <c r="S1329" t="s">
        <v>4850</v>
      </c>
      <c r="T1329" s="1345">
        <v>0</v>
      </c>
      <c r="U1329" s="1347">
        <v>0</v>
      </c>
      <c r="V1329" s="1341" t="s">
        <v>4850</v>
      </c>
      <c r="W1329" s="1342" t="s">
        <v>4850</v>
      </c>
      <c r="X1329" s="351" t="s">
        <v>14181</v>
      </c>
      <c r="AC1329"/>
    </row>
    <row r="1330" spans="1:29">
      <c r="A1330" s="351" t="s">
        <v>541</v>
      </c>
      <c r="B1330" s="351"/>
      <c r="D1330" t="s">
        <v>15212</v>
      </c>
      <c r="E1330" s="1343" t="s">
        <v>302</v>
      </c>
      <c r="F1330" s="444" t="s">
        <v>15038</v>
      </c>
      <c r="G1330" s="1344" t="s">
        <v>955</v>
      </c>
      <c r="H1330">
        <v>18</v>
      </c>
      <c r="I1330" t="s">
        <v>4850</v>
      </c>
      <c r="J1330" s="1345">
        <v>0.72222222222222221</v>
      </c>
      <c r="N1330" s="1347">
        <v>0.75</v>
      </c>
      <c r="O1330" s="1341" t="s">
        <v>4850</v>
      </c>
      <c r="P1330" s="1342" t="s">
        <v>4850</v>
      </c>
      <c r="Q1330" s="479">
        <v>0</v>
      </c>
      <c r="R1330" s="479">
        <v>0</v>
      </c>
      <c r="S1330" t="s">
        <v>4850</v>
      </c>
      <c r="T1330" s="1345">
        <v>0</v>
      </c>
      <c r="U1330" s="1347">
        <v>0</v>
      </c>
      <c r="V1330" s="1341" t="s">
        <v>4850</v>
      </c>
      <c r="W1330" s="1342" t="s">
        <v>4850</v>
      </c>
      <c r="X1330" s="351" t="s">
        <v>14184</v>
      </c>
      <c r="AC1330"/>
    </row>
    <row r="1331" spans="1:29">
      <c r="A1331" s="351" t="s">
        <v>541</v>
      </c>
      <c r="B1331" s="351"/>
      <c r="E1331" s="1343" t="s">
        <v>955</v>
      </c>
      <c r="F1331" s="444" t="s">
        <v>2674</v>
      </c>
      <c r="G1331" s="1344" t="s">
        <v>14185</v>
      </c>
      <c r="H1331">
        <v>22</v>
      </c>
      <c r="I1331" t="s">
        <v>4850</v>
      </c>
      <c r="J1331" s="1345">
        <v>0.76041666666666663</v>
      </c>
      <c r="N1331" s="1347">
        <v>0.79166666666666663</v>
      </c>
      <c r="O1331" s="1341">
        <v>1</v>
      </c>
      <c r="P1331" s="1342">
        <v>1</v>
      </c>
      <c r="Q1331" s="479">
        <v>0.5625</v>
      </c>
      <c r="R1331" s="479">
        <v>0.39583333333333331</v>
      </c>
      <c r="S1331">
        <v>196</v>
      </c>
      <c r="T1331" s="1345">
        <v>0</v>
      </c>
      <c r="U1331" s="1347">
        <v>0</v>
      </c>
      <c r="V1331" s="1341">
        <v>150</v>
      </c>
      <c r="W1331" s="1342">
        <v>150</v>
      </c>
      <c r="X1331" s="351" t="s">
        <v>907</v>
      </c>
      <c r="AC1331"/>
    </row>
    <row r="1332" spans="1:29">
      <c r="A1332" s="351" t="s">
        <v>541</v>
      </c>
      <c r="B1332" s="351" t="s">
        <v>930</v>
      </c>
      <c r="C1332" s="236" t="s">
        <v>14186</v>
      </c>
      <c r="E1332" s="1343" t="s">
        <v>1747</v>
      </c>
      <c r="F1332" s="444" t="s">
        <v>1992</v>
      </c>
      <c r="G1332" s="1344" t="s">
        <v>302</v>
      </c>
      <c r="H1332" t="s">
        <v>4850</v>
      </c>
      <c r="I1332">
        <v>6</v>
      </c>
      <c r="J1332" s="1345">
        <v>0.28125</v>
      </c>
      <c r="N1332" s="1347">
        <v>0.29166666666666669</v>
      </c>
      <c r="O1332" s="1341" t="s">
        <v>4850</v>
      </c>
      <c r="P1332" s="1342" t="s">
        <v>4850</v>
      </c>
      <c r="Q1332" s="479">
        <v>0</v>
      </c>
      <c r="R1332" s="479">
        <v>0</v>
      </c>
      <c r="S1332" t="s">
        <v>4850</v>
      </c>
      <c r="T1332" s="1345">
        <v>0</v>
      </c>
      <c r="U1332" s="1347">
        <v>0</v>
      </c>
      <c r="V1332" s="1341" t="s">
        <v>4850</v>
      </c>
      <c r="W1332" s="1342" t="s">
        <v>4850</v>
      </c>
      <c r="X1332" s="351"/>
      <c r="AC1332"/>
    </row>
    <row r="1333" spans="1:29">
      <c r="A1333" s="351" t="s">
        <v>541</v>
      </c>
      <c r="B1333" s="351"/>
      <c r="E1333" s="1343" t="s">
        <v>15039</v>
      </c>
      <c r="F1333" s="444" t="s">
        <v>2683</v>
      </c>
      <c r="G1333" s="1344" t="s">
        <v>14187</v>
      </c>
      <c r="H1333">
        <v>21</v>
      </c>
      <c r="I1333" t="s">
        <v>4850</v>
      </c>
      <c r="J1333" s="1345">
        <v>0.2951388888888889</v>
      </c>
      <c r="N1333" s="1347">
        <v>0.33333333333333331</v>
      </c>
      <c r="O1333" s="1341" t="s">
        <v>4850</v>
      </c>
      <c r="P1333" s="1342" t="s">
        <v>4850</v>
      </c>
      <c r="Q1333" s="479">
        <v>0</v>
      </c>
      <c r="R1333" s="479">
        <v>0</v>
      </c>
      <c r="S1333" t="s">
        <v>4850</v>
      </c>
      <c r="T1333" s="1345">
        <v>0</v>
      </c>
      <c r="U1333" s="1347">
        <v>0</v>
      </c>
      <c r="V1333" s="1341" t="s">
        <v>4850</v>
      </c>
      <c r="W1333" s="1342" t="s">
        <v>4850</v>
      </c>
      <c r="X1333" s="351" t="s">
        <v>14188</v>
      </c>
      <c r="AC1333"/>
    </row>
    <row r="1334" spans="1:29">
      <c r="A1334" s="351" t="s">
        <v>541</v>
      </c>
      <c r="B1334" s="351"/>
      <c r="D1334" t="s">
        <v>15115</v>
      </c>
      <c r="E1334" s="1343" t="s">
        <v>302</v>
      </c>
      <c r="F1334" s="444" t="s">
        <v>944</v>
      </c>
      <c r="G1334" s="1344" t="s">
        <v>28</v>
      </c>
      <c r="H1334">
        <v>31</v>
      </c>
      <c r="I1334" t="s">
        <v>4850</v>
      </c>
      <c r="J1334" s="1345">
        <v>0.34027777777777779</v>
      </c>
      <c r="N1334" s="1347">
        <v>0.38194444444444442</v>
      </c>
      <c r="O1334" s="1341" t="s">
        <v>4850</v>
      </c>
      <c r="P1334" s="1342" t="s">
        <v>4850</v>
      </c>
      <c r="Q1334" s="479">
        <v>0</v>
      </c>
      <c r="R1334" s="479">
        <v>0</v>
      </c>
      <c r="S1334" t="s">
        <v>4850</v>
      </c>
      <c r="T1334" s="1345">
        <v>0</v>
      </c>
      <c r="U1334" s="1347">
        <v>0</v>
      </c>
      <c r="V1334" s="1341" t="s">
        <v>4850</v>
      </c>
      <c r="W1334" s="1342" t="s">
        <v>4850</v>
      </c>
      <c r="X1334" s="351" t="s">
        <v>259</v>
      </c>
      <c r="AC1334"/>
    </row>
    <row r="1335" spans="1:29">
      <c r="A1335" s="351" t="s">
        <v>541</v>
      </c>
      <c r="B1335" s="351"/>
      <c r="D1335" t="s">
        <v>15115</v>
      </c>
      <c r="E1335" s="1343" t="s">
        <v>28</v>
      </c>
      <c r="F1335" s="444" t="s">
        <v>944</v>
      </c>
      <c r="G1335" s="1344" t="s">
        <v>302</v>
      </c>
      <c r="H1335">
        <v>31</v>
      </c>
      <c r="I1335" t="s">
        <v>4850</v>
      </c>
      <c r="J1335" s="1345">
        <v>0.3888888888888889</v>
      </c>
      <c r="N1335" s="1347">
        <v>0.4375</v>
      </c>
      <c r="O1335" s="1341" t="s">
        <v>4850</v>
      </c>
      <c r="P1335" s="1342" t="s">
        <v>4850</v>
      </c>
      <c r="Q1335" s="479">
        <v>0</v>
      </c>
      <c r="R1335" s="479">
        <v>0</v>
      </c>
      <c r="S1335" t="s">
        <v>4850</v>
      </c>
      <c r="T1335" s="1345">
        <v>0</v>
      </c>
      <c r="U1335" s="1347">
        <v>0</v>
      </c>
      <c r="V1335" s="1341" t="s">
        <v>4850</v>
      </c>
      <c r="W1335" s="1342" t="s">
        <v>4850</v>
      </c>
      <c r="X1335" s="351" t="s">
        <v>15213</v>
      </c>
      <c r="AC1335"/>
    </row>
    <row r="1336" spans="1:29">
      <c r="A1336" s="351" t="s">
        <v>541</v>
      </c>
      <c r="B1336" s="351"/>
      <c r="D1336" t="s">
        <v>15176</v>
      </c>
      <c r="E1336" s="1343" t="s">
        <v>14190</v>
      </c>
      <c r="F1336" s="444" t="s">
        <v>2683</v>
      </c>
      <c r="G1336" s="1344" t="s">
        <v>302</v>
      </c>
      <c r="H1336">
        <v>21</v>
      </c>
      <c r="I1336" t="s">
        <v>4850</v>
      </c>
      <c r="J1336" s="1345">
        <v>0.55208333333333337</v>
      </c>
      <c r="N1336" s="1347">
        <v>0.59375</v>
      </c>
      <c r="O1336" s="1341" t="s">
        <v>4850</v>
      </c>
      <c r="P1336" s="1342" t="s">
        <v>4850</v>
      </c>
      <c r="Q1336" s="479">
        <v>0</v>
      </c>
      <c r="R1336" s="479">
        <v>0</v>
      </c>
      <c r="S1336" t="s">
        <v>4850</v>
      </c>
      <c r="T1336" s="1345">
        <v>0</v>
      </c>
      <c r="U1336" s="1347">
        <v>0</v>
      </c>
      <c r="V1336" s="1341" t="s">
        <v>4850</v>
      </c>
      <c r="W1336" s="1342" t="s">
        <v>4850</v>
      </c>
      <c r="X1336" s="351" t="s">
        <v>14191</v>
      </c>
      <c r="AC1336"/>
    </row>
    <row r="1337" spans="1:29">
      <c r="A1337" s="351" t="s">
        <v>541</v>
      </c>
      <c r="B1337" s="351"/>
      <c r="D1337" t="s">
        <v>15115</v>
      </c>
      <c r="E1337" s="1343" t="s">
        <v>302</v>
      </c>
      <c r="F1337" s="444" t="s">
        <v>944</v>
      </c>
      <c r="G1337" s="1344" t="s">
        <v>28</v>
      </c>
      <c r="H1337">
        <v>31</v>
      </c>
      <c r="I1337" t="s">
        <v>4850</v>
      </c>
      <c r="J1337" s="1345">
        <v>0.71527777777777779</v>
      </c>
      <c r="N1337" s="1347">
        <v>0.75694444444444442</v>
      </c>
      <c r="O1337" s="1341" t="s">
        <v>4850</v>
      </c>
      <c r="P1337" s="1342" t="s">
        <v>4850</v>
      </c>
      <c r="Q1337" s="479">
        <v>0</v>
      </c>
      <c r="R1337" s="479">
        <v>0</v>
      </c>
      <c r="S1337" t="s">
        <v>4850</v>
      </c>
      <c r="T1337" s="1345">
        <v>0</v>
      </c>
      <c r="U1337" s="1347">
        <v>0</v>
      </c>
      <c r="V1337" s="1341" t="s">
        <v>4850</v>
      </c>
      <c r="W1337" s="1342" t="s">
        <v>4850</v>
      </c>
      <c r="X1337" s="351" t="s">
        <v>14192</v>
      </c>
      <c r="AC1337"/>
    </row>
    <row r="1338" spans="1:29">
      <c r="A1338" s="351" t="s">
        <v>541</v>
      </c>
      <c r="B1338" s="351"/>
      <c r="D1338" t="s">
        <v>15115</v>
      </c>
      <c r="E1338" s="1343" t="s">
        <v>28</v>
      </c>
      <c r="F1338" s="444" t="s">
        <v>944</v>
      </c>
      <c r="G1338" s="1344" t="s">
        <v>302</v>
      </c>
      <c r="H1338">
        <v>31</v>
      </c>
      <c r="I1338" t="s">
        <v>4850</v>
      </c>
      <c r="J1338" s="1345">
        <v>0.76388888888888884</v>
      </c>
      <c r="N1338" s="1347">
        <v>0.80555555555555558</v>
      </c>
      <c r="O1338" s="1341" t="s">
        <v>4850</v>
      </c>
      <c r="P1338" s="1342" t="s">
        <v>4850</v>
      </c>
      <c r="Q1338" s="479">
        <v>0</v>
      </c>
      <c r="R1338" s="479">
        <v>0</v>
      </c>
      <c r="S1338" t="s">
        <v>4850</v>
      </c>
      <c r="T1338" s="1345">
        <v>0</v>
      </c>
      <c r="U1338" s="1347">
        <v>0</v>
      </c>
      <c r="V1338" s="1341" t="s">
        <v>4850</v>
      </c>
      <c r="W1338" s="1342" t="s">
        <v>4850</v>
      </c>
      <c r="X1338" s="351" t="s">
        <v>259</v>
      </c>
      <c r="AC1338"/>
    </row>
    <row r="1339" spans="1:29">
      <c r="A1339" s="351" t="s">
        <v>541</v>
      </c>
      <c r="B1339" s="351"/>
      <c r="E1339" s="1343" t="s">
        <v>302</v>
      </c>
      <c r="F1339" s="444" t="s">
        <v>1992</v>
      </c>
      <c r="G1339" s="1344" t="s">
        <v>1747</v>
      </c>
      <c r="H1339" t="s">
        <v>4850</v>
      </c>
      <c r="I1339">
        <v>6</v>
      </c>
      <c r="J1339" s="1345">
        <v>0.80902777777777779</v>
      </c>
      <c r="N1339" s="1347">
        <v>0.81944444444444442</v>
      </c>
      <c r="O1339" s="1341">
        <v>1</v>
      </c>
      <c r="P1339" s="1342">
        <v>0</v>
      </c>
      <c r="Q1339" s="479">
        <v>3.9583333333333331E-2</v>
      </c>
      <c r="R1339" s="479">
        <v>2.2916666666666665E-2</v>
      </c>
      <c r="S1339">
        <v>166</v>
      </c>
      <c r="T1339" s="1345">
        <v>0</v>
      </c>
      <c r="U1339" s="1347">
        <v>0</v>
      </c>
      <c r="V1339" s="1341" t="s">
        <v>2698</v>
      </c>
      <c r="W1339" s="1342" t="s">
        <v>4850</v>
      </c>
      <c r="X1339" s="351" t="s">
        <v>14153</v>
      </c>
      <c r="AC1339"/>
    </row>
    <row r="1340" spans="1:29">
      <c r="A1340" s="351" t="s">
        <v>541</v>
      </c>
      <c r="B1340" s="351" t="s">
        <v>930</v>
      </c>
      <c r="C1340" s="236" t="s">
        <v>14193</v>
      </c>
      <c r="E1340" s="1343" t="s">
        <v>1747</v>
      </c>
      <c r="F1340" s="444"/>
      <c r="G1340" s="1344" t="s">
        <v>302</v>
      </c>
      <c r="H1340" t="s">
        <v>4850</v>
      </c>
      <c r="I1340">
        <v>6</v>
      </c>
      <c r="J1340" s="1345">
        <v>0.28125</v>
      </c>
      <c r="N1340" s="1347">
        <v>0.29166666666666669</v>
      </c>
      <c r="O1340" s="1341" t="s">
        <v>4850</v>
      </c>
      <c r="P1340" s="1342" t="s">
        <v>4850</v>
      </c>
      <c r="Q1340" s="479">
        <v>0</v>
      </c>
      <c r="R1340" s="479">
        <v>0</v>
      </c>
      <c r="S1340" t="s">
        <v>4850</v>
      </c>
      <c r="T1340" s="1345">
        <v>0</v>
      </c>
      <c r="U1340" s="1347">
        <v>0</v>
      </c>
      <c r="V1340" s="1341" t="s">
        <v>4850</v>
      </c>
      <c r="W1340" s="1342" t="s">
        <v>4850</v>
      </c>
      <c r="X1340" s="351"/>
      <c r="AC1340"/>
    </row>
    <row r="1341" spans="1:29">
      <c r="A1341" s="351" t="s">
        <v>541</v>
      </c>
      <c r="B1341" s="351"/>
      <c r="E1341" s="1343" t="s">
        <v>302</v>
      </c>
      <c r="F1341" s="444" t="s">
        <v>2700</v>
      </c>
      <c r="G1341" s="1344" t="s">
        <v>14194</v>
      </c>
      <c r="H1341">
        <v>12</v>
      </c>
      <c r="I1341" t="s">
        <v>4850</v>
      </c>
      <c r="J1341" s="1345">
        <v>0.29166666666666669</v>
      </c>
      <c r="N1341" s="1347">
        <v>0.33333333333333331</v>
      </c>
      <c r="O1341" s="1341" t="s">
        <v>4850</v>
      </c>
      <c r="P1341" s="1342" t="s">
        <v>4850</v>
      </c>
      <c r="Q1341" s="479">
        <v>0</v>
      </c>
      <c r="R1341" s="479">
        <v>0</v>
      </c>
      <c r="S1341" t="s">
        <v>4850</v>
      </c>
      <c r="T1341" s="1345">
        <v>0</v>
      </c>
      <c r="U1341" s="1347">
        <v>0</v>
      </c>
      <c r="V1341" s="1341" t="s">
        <v>4850</v>
      </c>
      <c r="W1341" s="1342" t="s">
        <v>4850</v>
      </c>
      <c r="X1341" s="351" t="s">
        <v>14195</v>
      </c>
      <c r="AC1341"/>
    </row>
    <row r="1342" spans="1:29">
      <c r="A1342" s="351" t="s">
        <v>541</v>
      </c>
      <c r="B1342" s="351"/>
      <c r="D1342" t="s">
        <v>15197</v>
      </c>
      <c r="E1342" s="1343" t="s">
        <v>302</v>
      </c>
      <c r="F1342" s="444" t="s">
        <v>944</v>
      </c>
      <c r="G1342" s="1344" t="s">
        <v>804</v>
      </c>
      <c r="H1342">
        <v>30</v>
      </c>
      <c r="I1342" t="s">
        <v>4850</v>
      </c>
      <c r="J1342" s="1345">
        <v>0.33680555555555558</v>
      </c>
      <c r="N1342" s="1347">
        <v>0.37847222222222221</v>
      </c>
      <c r="O1342" s="1341" t="s">
        <v>4850</v>
      </c>
      <c r="P1342" s="1342" t="s">
        <v>4850</v>
      </c>
      <c r="Q1342" s="479">
        <v>0</v>
      </c>
      <c r="R1342" s="479">
        <v>0</v>
      </c>
      <c r="S1342" t="s">
        <v>4850</v>
      </c>
      <c r="T1342" s="1345">
        <v>0</v>
      </c>
      <c r="U1342" s="1347">
        <v>0</v>
      </c>
      <c r="V1342" s="1341" t="s">
        <v>4850</v>
      </c>
      <c r="W1342" s="1342" t="s">
        <v>4850</v>
      </c>
      <c r="X1342" s="351" t="s">
        <v>259</v>
      </c>
      <c r="AC1342"/>
    </row>
    <row r="1343" spans="1:29">
      <c r="A1343" s="351" t="s">
        <v>541</v>
      </c>
      <c r="B1343" s="351"/>
      <c r="D1343" t="s">
        <v>15197</v>
      </c>
      <c r="E1343" s="1343" t="s">
        <v>804</v>
      </c>
      <c r="F1343" s="444" t="s">
        <v>944</v>
      </c>
      <c r="G1343" s="1344" t="s">
        <v>302</v>
      </c>
      <c r="H1343">
        <v>30</v>
      </c>
      <c r="I1343" t="s">
        <v>4850</v>
      </c>
      <c r="J1343" s="1345">
        <v>0.38541666666666669</v>
      </c>
      <c r="N1343" s="1347">
        <v>0.42708333333333331</v>
      </c>
      <c r="O1343" s="1341" t="s">
        <v>4850</v>
      </c>
      <c r="P1343" s="1342" t="s">
        <v>4850</v>
      </c>
      <c r="Q1343" s="479">
        <v>0</v>
      </c>
      <c r="R1343" s="479">
        <v>0</v>
      </c>
      <c r="S1343" t="s">
        <v>4850</v>
      </c>
      <c r="T1343" s="1345">
        <v>0</v>
      </c>
      <c r="U1343" s="1347">
        <v>0</v>
      </c>
      <c r="V1343" s="1341" t="s">
        <v>4850</v>
      </c>
      <c r="W1343" s="1342" t="s">
        <v>4850</v>
      </c>
      <c r="X1343" s="351" t="s">
        <v>15213</v>
      </c>
      <c r="AC1343"/>
    </row>
    <row r="1344" spans="1:29">
      <c r="A1344" s="351" t="s">
        <v>541</v>
      </c>
      <c r="B1344" s="351"/>
      <c r="D1344" t="s">
        <v>15176</v>
      </c>
      <c r="E1344" s="1343" t="s">
        <v>14196</v>
      </c>
      <c r="F1344" s="444" t="s">
        <v>2700</v>
      </c>
      <c r="G1344" s="1344" t="s">
        <v>302</v>
      </c>
      <c r="H1344">
        <v>12</v>
      </c>
      <c r="I1344" t="s">
        <v>4850</v>
      </c>
      <c r="J1344" s="1345">
        <v>0.55208333333333337</v>
      </c>
      <c r="K1344" s="1346">
        <v>0.57291666666666663</v>
      </c>
      <c r="N1344" s="1347">
        <v>0.60416666666666663</v>
      </c>
      <c r="O1344" s="1341" t="s">
        <v>4850</v>
      </c>
      <c r="P1344" s="1342" t="s">
        <v>4850</v>
      </c>
      <c r="Q1344" s="479">
        <v>0</v>
      </c>
      <c r="R1344" s="479">
        <v>0</v>
      </c>
      <c r="S1344" t="s">
        <v>4850</v>
      </c>
      <c r="T1344" s="1345">
        <v>0</v>
      </c>
      <c r="U1344" s="1347">
        <v>0</v>
      </c>
      <c r="V1344" s="1341" t="s">
        <v>4850</v>
      </c>
      <c r="W1344" s="1342" t="s">
        <v>4850</v>
      </c>
      <c r="X1344" s="351" t="s">
        <v>14197</v>
      </c>
      <c r="AC1344"/>
    </row>
    <row r="1345" spans="1:29">
      <c r="A1345" s="351" t="s">
        <v>541</v>
      </c>
      <c r="B1345" s="351"/>
      <c r="D1345" t="s">
        <v>15197</v>
      </c>
      <c r="E1345" s="1343" t="s">
        <v>302</v>
      </c>
      <c r="F1345" s="444" t="s">
        <v>944</v>
      </c>
      <c r="G1345" s="1344" t="s">
        <v>804</v>
      </c>
      <c r="H1345">
        <v>30</v>
      </c>
      <c r="I1345" t="s">
        <v>4850</v>
      </c>
      <c r="J1345" s="1345">
        <v>0.71875</v>
      </c>
      <c r="N1345" s="1347">
        <v>0.76041666666666663</v>
      </c>
      <c r="O1345" s="1341" t="s">
        <v>4850</v>
      </c>
      <c r="P1345" s="1342" t="s">
        <v>4850</v>
      </c>
      <c r="Q1345" s="479">
        <v>0</v>
      </c>
      <c r="R1345" s="479">
        <v>0</v>
      </c>
      <c r="S1345" t="s">
        <v>4850</v>
      </c>
      <c r="T1345" s="1345">
        <v>0</v>
      </c>
      <c r="U1345" s="1347">
        <v>0</v>
      </c>
      <c r="V1345" s="1341" t="s">
        <v>4850</v>
      </c>
      <c r="W1345" s="1342" t="s">
        <v>4850</v>
      </c>
      <c r="X1345" s="351" t="s">
        <v>14198</v>
      </c>
      <c r="AC1345"/>
    </row>
    <row r="1346" spans="1:29">
      <c r="A1346" s="351" t="s">
        <v>541</v>
      </c>
      <c r="B1346" s="351"/>
      <c r="D1346" t="s">
        <v>15197</v>
      </c>
      <c r="E1346" s="1343" t="s">
        <v>804</v>
      </c>
      <c r="F1346" s="444" t="s">
        <v>944</v>
      </c>
      <c r="G1346" s="1344" t="s">
        <v>302</v>
      </c>
      <c r="H1346">
        <v>30</v>
      </c>
      <c r="I1346" t="s">
        <v>4850</v>
      </c>
      <c r="J1346" s="1345">
        <v>0.76388888888888884</v>
      </c>
      <c r="N1346" s="1347">
        <v>0.80555555555555558</v>
      </c>
      <c r="O1346" s="1341" t="s">
        <v>4850</v>
      </c>
      <c r="P1346" s="1342" t="s">
        <v>4850</v>
      </c>
      <c r="Q1346" s="479">
        <v>0</v>
      </c>
      <c r="R1346" s="479">
        <v>0</v>
      </c>
      <c r="S1346" t="s">
        <v>4850</v>
      </c>
      <c r="T1346" s="1345">
        <v>0</v>
      </c>
      <c r="U1346" s="1347">
        <v>0</v>
      </c>
      <c r="V1346" s="1341" t="s">
        <v>4850</v>
      </c>
      <c r="W1346" s="1342" t="s">
        <v>4850</v>
      </c>
      <c r="X1346" s="351" t="s">
        <v>259</v>
      </c>
      <c r="AC1346"/>
    </row>
    <row r="1347" spans="1:29">
      <c r="A1347" s="351" t="s">
        <v>541</v>
      </c>
      <c r="B1347" s="351"/>
      <c r="E1347" s="1343" t="s">
        <v>302</v>
      </c>
      <c r="F1347" s="444" t="s">
        <v>1992</v>
      </c>
      <c r="G1347" s="1344" t="s">
        <v>1747</v>
      </c>
      <c r="H1347" t="s">
        <v>4850</v>
      </c>
      <c r="I1347">
        <v>6</v>
      </c>
      <c r="J1347" s="1345">
        <v>0.80555555555555558</v>
      </c>
      <c r="N1347" s="1347">
        <v>0.81597222222222221</v>
      </c>
      <c r="O1347" s="1341">
        <v>1</v>
      </c>
      <c r="P1347" s="1342">
        <v>0</v>
      </c>
      <c r="Q1347" s="479">
        <v>3.9583333333333331E-2</v>
      </c>
      <c r="R1347" s="479">
        <v>2.2916666666666665E-2</v>
      </c>
      <c r="S1347">
        <v>144</v>
      </c>
      <c r="T1347" s="1345">
        <v>0</v>
      </c>
      <c r="U1347" s="1347">
        <v>0</v>
      </c>
      <c r="V1347" s="1341" t="s">
        <v>2698</v>
      </c>
      <c r="W1347" s="1342" t="s">
        <v>4850</v>
      </c>
      <c r="X1347" s="351" t="s">
        <v>14153</v>
      </c>
      <c r="AC1347"/>
    </row>
    <row r="1348" spans="1:29">
      <c r="A1348" s="351" t="s">
        <v>541</v>
      </c>
      <c r="B1348" s="351" t="s">
        <v>930</v>
      </c>
      <c r="C1348" s="236" t="s">
        <v>14199</v>
      </c>
      <c r="E1348" s="1343" t="s">
        <v>1747</v>
      </c>
      <c r="F1348" s="444" t="s">
        <v>1992</v>
      </c>
      <c r="G1348" s="1344" t="s">
        <v>302</v>
      </c>
      <c r="H1348" t="s">
        <v>4850</v>
      </c>
      <c r="I1348">
        <v>6</v>
      </c>
      <c r="J1348" s="1345">
        <v>0.2673611111111111</v>
      </c>
      <c r="N1348" s="1347">
        <v>0.27777777777777779</v>
      </c>
      <c r="O1348" s="1341" t="s">
        <v>4850</v>
      </c>
      <c r="P1348" s="1342" t="s">
        <v>4850</v>
      </c>
      <c r="Q1348" s="479">
        <v>0</v>
      </c>
      <c r="R1348" s="479">
        <v>0</v>
      </c>
      <c r="S1348" t="s">
        <v>4850</v>
      </c>
      <c r="T1348" s="1345">
        <v>0</v>
      </c>
      <c r="U1348" s="1347">
        <v>0</v>
      </c>
      <c r="V1348" s="1341" t="s">
        <v>4850</v>
      </c>
      <c r="W1348" s="1342" t="s">
        <v>4850</v>
      </c>
      <c r="X1348" s="351"/>
      <c r="AC1348"/>
    </row>
    <row r="1349" spans="1:29">
      <c r="A1349" s="351" t="s">
        <v>541</v>
      </c>
      <c r="B1349" s="351"/>
      <c r="E1349" s="1343" t="s">
        <v>302</v>
      </c>
      <c r="F1349" s="444" t="s">
        <v>2707</v>
      </c>
      <c r="G1349" s="1344" t="s">
        <v>14200</v>
      </c>
      <c r="H1349">
        <v>30</v>
      </c>
      <c r="I1349" t="s">
        <v>4850</v>
      </c>
      <c r="J1349" s="1345">
        <v>0.28125</v>
      </c>
      <c r="N1349" s="1347">
        <v>0.33333333333333331</v>
      </c>
      <c r="O1349" s="1341" t="s">
        <v>4850</v>
      </c>
      <c r="P1349" s="1342" t="s">
        <v>4850</v>
      </c>
      <c r="Q1349" s="479">
        <v>0</v>
      </c>
      <c r="R1349" s="479">
        <v>0</v>
      </c>
      <c r="S1349" t="s">
        <v>4850</v>
      </c>
      <c r="T1349" s="1345">
        <v>0</v>
      </c>
      <c r="U1349" s="1347">
        <v>0</v>
      </c>
      <c r="V1349" s="1341" t="s">
        <v>4850</v>
      </c>
      <c r="W1349" s="1342" t="s">
        <v>4850</v>
      </c>
      <c r="X1349" s="351" t="s">
        <v>1230</v>
      </c>
      <c r="AC1349"/>
    </row>
    <row r="1350" spans="1:29">
      <c r="A1350" s="351" t="s">
        <v>541</v>
      </c>
      <c r="B1350" s="351"/>
      <c r="D1350" t="s">
        <v>15115</v>
      </c>
      <c r="E1350" s="1343" t="s">
        <v>302</v>
      </c>
      <c r="F1350" s="444" t="s">
        <v>944</v>
      </c>
      <c r="G1350" s="1344" t="s">
        <v>28</v>
      </c>
      <c r="H1350">
        <v>31</v>
      </c>
      <c r="I1350" t="s">
        <v>4850</v>
      </c>
      <c r="J1350" s="1345">
        <v>0.41666666666666669</v>
      </c>
      <c r="N1350" s="1347">
        <v>0.45833333333333331</v>
      </c>
      <c r="O1350" s="1341" t="s">
        <v>4850</v>
      </c>
      <c r="P1350" s="1342" t="s">
        <v>4850</v>
      </c>
      <c r="Q1350" s="479">
        <v>0</v>
      </c>
      <c r="R1350" s="479">
        <v>0</v>
      </c>
      <c r="S1350" t="s">
        <v>4850</v>
      </c>
      <c r="T1350" s="1345">
        <v>0</v>
      </c>
      <c r="U1350" s="1347">
        <v>0</v>
      </c>
      <c r="V1350" s="1341" t="s">
        <v>4850</v>
      </c>
      <c r="W1350" s="1342" t="s">
        <v>4850</v>
      </c>
      <c r="X1350" s="351" t="s">
        <v>259</v>
      </c>
      <c r="AC1350"/>
    </row>
    <row r="1351" spans="1:29">
      <c r="A1351" s="351" t="s">
        <v>541</v>
      </c>
      <c r="B1351" s="351"/>
      <c r="D1351" t="s">
        <v>15115</v>
      </c>
      <c r="E1351" s="1343" t="s">
        <v>28</v>
      </c>
      <c r="F1351" s="444" t="s">
        <v>944</v>
      </c>
      <c r="G1351" s="1344" t="s">
        <v>302</v>
      </c>
      <c r="H1351">
        <v>31</v>
      </c>
      <c r="I1351" t="s">
        <v>4850</v>
      </c>
      <c r="J1351" s="1345">
        <v>0.46875</v>
      </c>
      <c r="N1351" s="1347">
        <v>0.51041666666666663</v>
      </c>
      <c r="O1351" s="1341" t="s">
        <v>4850</v>
      </c>
      <c r="P1351" s="1342" t="s">
        <v>4850</v>
      </c>
      <c r="Q1351" s="479">
        <v>0</v>
      </c>
      <c r="R1351" s="479">
        <v>0</v>
      </c>
      <c r="S1351" t="s">
        <v>4850</v>
      </c>
      <c r="T1351" s="1345">
        <v>0</v>
      </c>
      <c r="U1351" s="1347">
        <v>0</v>
      </c>
      <c r="V1351" s="1341" t="s">
        <v>4850</v>
      </c>
      <c r="W1351" s="1342" t="s">
        <v>4850</v>
      </c>
      <c r="X1351" s="351" t="s">
        <v>259</v>
      </c>
      <c r="AC1351"/>
    </row>
    <row r="1352" spans="1:29">
      <c r="A1352" s="351" t="s">
        <v>541</v>
      </c>
      <c r="B1352" s="351"/>
      <c r="D1352" t="s">
        <v>15176</v>
      </c>
      <c r="E1352" s="1343" t="s">
        <v>14201</v>
      </c>
      <c r="F1352" s="444" t="s">
        <v>2707</v>
      </c>
      <c r="G1352" s="1344" t="s">
        <v>302</v>
      </c>
      <c r="H1352">
        <v>30</v>
      </c>
      <c r="I1352" t="s">
        <v>4850</v>
      </c>
      <c r="J1352" s="1345">
        <v>0.55208333333333337</v>
      </c>
      <c r="K1352" s="1346">
        <v>0.57291666666666663</v>
      </c>
      <c r="N1352" s="1347">
        <v>0.61458333333333337</v>
      </c>
      <c r="O1352" s="1341" t="s">
        <v>4850</v>
      </c>
      <c r="P1352" s="1342" t="s">
        <v>4850</v>
      </c>
      <c r="Q1352" s="479">
        <v>0</v>
      </c>
      <c r="R1352" s="479">
        <v>0</v>
      </c>
      <c r="S1352" t="s">
        <v>4850</v>
      </c>
      <c r="T1352" s="1345">
        <v>0</v>
      </c>
      <c r="U1352" s="1347">
        <v>0</v>
      </c>
      <c r="V1352" s="1341" t="s">
        <v>4850</v>
      </c>
      <c r="W1352" s="1342" t="s">
        <v>4850</v>
      </c>
      <c r="X1352" s="351" t="s">
        <v>1230</v>
      </c>
      <c r="AC1352"/>
    </row>
    <row r="1353" spans="1:29">
      <c r="A1353" s="351" t="s">
        <v>541</v>
      </c>
      <c r="B1353" s="351"/>
      <c r="E1353" s="1343" t="s">
        <v>302</v>
      </c>
      <c r="F1353" s="444" t="s">
        <v>1992</v>
      </c>
      <c r="G1353" s="1344" t="s">
        <v>1747</v>
      </c>
      <c r="H1353" t="s">
        <v>4850</v>
      </c>
      <c r="I1353">
        <v>6</v>
      </c>
      <c r="J1353" s="1345">
        <v>0.61458333333333337</v>
      </c>
      <c r="N1353" s="1347">
        <v>0.625</v>
      </c>
      <c r="O1353" s="1341">
        <v>1</v>
      </c>
      <c r="P1353" s="1342">
        <v>0</v>
      </c>
      <c r="Q1353" s="479">
        <v>2.7083333333333334E-2</v>
      </c>
      <c r="R1353" s="479">
        <v>2.013888888888889E-2</v>
      </c>
      <c r="S1353">
        <v>122</v>
      </c>
      <c r="T1353" s="1345">
        <v>0</v>
      </c>
      <c r="U1353" s="1347">
        <v>0</v>
      </c>
      <c r="V1353" s="1341" t="s">
        <v>4850</v>
      </c>
      <c r="W1353" s="1342" t="s">
        <v>4850</v>
      </c>
      <c r="X1353" s="351" t="s">
        <v>14153</v>
      </c>
      <c r="AC1353"/>
    </row>
    <row r="1354" spans="1:29">
      <c r="A1354" s="351" t="s">
        <v>541</v>
      </c>
      <c r="B1354" s="351" t="s">
        <v>930</v>
      </c>
      <c r="C1354" s="236" t="s">
        <v>14202</v>
      </c>
      <c r="E1354" s="1343" t="s">
        <v>1747</v>
      </c>
      <c r="F1354" s="444" t="s">
        <v>2608</v>
      </c>
      <c r="G1354" s="1344" t="s">
        <v>14203</v>
      </c>
      <c r="H1354">
        <v>20</v>
      </c>
      <c r="I1354" t="s">
        <v>4850</v>
      </c>
      <c r="J1354" s="1345">
        <v>0.2638888888888889</v>
      </c>
      <c r="K1354" s="1346">
        <v>0.27777777777777779</v>
      </c>
      <c r="N1354" s="1347">
        <v>0.33333333333333331</v>
      </c>
      <c r="O1354" s="1341" t="s">
        <v>4850</v>
      </c>
      <c r="P1354" s="1342" t="s">
        <v>4850</v>
      </c>
      <c r="Q1354" s="479">
        <v>0</v>
      </c>
      <c r="R1354" s="479">
        <v>0</v>
      </c>
      <c r="S1354" t="s">
        <v>4850</v>
      </c>
      <c r="T1354" s="1345">
        <v>0</v>
      </c>
      <c r="U1354" s="1347">
        <v>0</v>
      </c>
      <c r="V1354" s="1341" t="s">
        <v>4850</v>
      </c>
      <c r="W1354" s="1342" t="s">
        <v>4850</v>
      </c>
      <c r="X1354" s="351" t="s">
        <v>14204</v>
      </c>
      <c r="AC1354"/>
    </row>
    <row r="1355" spans="1:29">
      <c r="A1355" s="351" t="s">
        <v>541</v>
      </c>
      <c r="B1355" s="351"/>
      <c r="D1355" t="s">
        <v>15115</v>
      </c>
      <c r="E1355" s="1343" t="s">
        <v>302</v>
      </c>
      <c r="F1355" s="444" t="s">
        <v>944</v>
      </c>
      <c r="G1355" s="1344" t="s">
        <v>28</v>
      </c>
      <c r="H1355">
        <v>31</v>
      </c>
      <c r="I1355" t="s">
        <v>4850</v>
      </c>
      <c r="J1355" s="1345">
        <v>0.34375</v>
      </c>
      <c r="N1355" s="1347">
        <v>0.38541666666666669</v>
      </c>
      <c r="O1355" s="1341" t="s">
        <v>4850</v>
      </c>
      <c r="P1355" s="1342" t="s">
        <v>4850</v>
      </c>
      <c r="Q1355" s="479">
        <v>0</v>
      </c>
      <c r="R1355" s="479">
        <v>0</v>
      </c>
      <c r="S1355" t="s">
        <v>4850</v>
      </c>
      <c r="T1355" s="1345">
        <v>0</v>
      </c>
      <c r="U1355" s="1347">
        <v>0</v>
      </c>
      <c r="V1355" s="1341" t="s">
        <v>4850</v>
      </c>
      <c r="W1355" s="1342" t="s">
        <v>4850</v>
      </c>
      <c r="X1355" s="351" t="s">
        <v>259</v>
      </c>
      <c r="AC1355"/>
    </row>
    <row r="1356" spans="1:29">
      <c r="A1356" s="351" t="s">
        <v>541</v>
      </c>
      <c r="B1356" s="351"/>
      <c r="D1356" t="s">
        <v>15214</v>
      </c>
      <c r="E1356" s="1343" t="s">
        <v>28</v>
      </c>
      <c r="F1356" s="444" t="s">
        <v>938</v>
      </c>
      <c r="G1356" s="1344" t="s">
        <v>804</v>
      </c>
      <c r="H1356">
        <v>30</v>
      </c>
      <c r="I1356" t="s">
        <v>4850</v>
      </c>
      <c r="J1356" s="1345">
        <v>0.40625</v>
      </c>
      <c r="N1356" s="1347">
        <v>0.44791666666666669</v>
      </c>
      <c r="O1356" s="1341" t="s">
        <v>4850</v>
      </c>
      <c r="P1356" s="1342" t="s">
        <v>4850</v>
      </c>
      <c r="Q1356" s="479">
        <v>0</v>
      </c>
      <c r="R1356" s="479">
        <v>0</v>
      </c>
      <c r="S1356" t="s">
        <v>4850</v>
      </c>
      <c r="T1356" s="1345">
        <v>0</v>
      </c>
      <c r="U1356" s="1347">
        <v>0</v>
      </c>
      <c r="V1356" s="1341" t="s">
        <v>4850</v>
      </c>
      <c r="W1356" s="1342" t="s">
        <v>4850</v>
      </c>
      <c r="X1356" s="351" t="s">
        <v>259</v>
      </c>
      <c r="AC1356"/>
    </row>
    <row r="1357" spans="1:29">
      <c r="A1357" s="351" t="s">
        <v>541</v>
      </c>
      <c r="B1357" s="351"/>
      <c r="D1357" t="s">
        <v>15197</v>
      </c>
      <c r="E1357" s="1343" t="s">
        <v>804</v>
      </c>
      <c r="F1357" s="444" t="s">
        <v>944</v>
      </c>
      <c r="G1357" s="1344" t="s">
        <v>302</v>
      </c>
      <c r="H1357">
        <v>30</v>
      </c>
      <c r="I1357" t="s">
        <v>4850</v>
      </c>
      <c r="J1357" s="1345">
        <v>0.45833333333333331</v>
      </c>
      <c r="N1357" s="1347">
        <v>0.5</v>
      </c>
      <c r="O1357" s="1341" t="s">
        <v>4850</v>
      </c>
      <c r="P1357" s="1342" t="s">
        <v>4850</v>
      </c>
      <c r="Q1357" s="479">
        <v>0</v>
      </c>
      <c r="R1357" s="479">
        <v>0</v>
      </c>
      <c r="S1357" t="s">
        <v>4850</v>
      </c>
      <c r="T1357" s="1345">
        <v>0</v>
      </c>
      <c r="U1357" s="1347">
        <v>0</v>
      </c>
      <c r="V1357" s="1341" t="s">
        <v>4850</v>
      </c>
      <c r="W1357" s="1342" t="s">
        <v>4850</v>
      </c>
      <c r="X1357" s="351" t="s">
        <v>259</v>
      </c>
      <c r="AC1357"/>
    </row>
    <row r="1358" spans="1:29">
      <c r="A1358" s="351" t="s">
        <v>541</v>
      </c>
      <c r="B1358" s="351"/>
      <c r="D1358" t="s">
        <v>15176</v>
      </c>
      <c r="E1358" s="1343" t="s">
        <v>14205</v>
      </c>
      <c r="F1358" s="444" t="s">
        <v>2608</v>
      </c>
      <c r="G1358" s="1344" t="s">
        <v>302</v>
      </c>
      <c r="H1358">
        <v>20</v>
      </c>
      <c r="I1358" t="s">
        <v>4850</v>
      </c>
      <c r="J1358" s="1345">
        <v>0.55208333333333337</v>
      </c>
      <c r="K1358" s="1346">
        <v>0.57291666666666663</v>
      </c>
      <c r="N1358" s="1347">
        <v>0.61458333333333337</v>
      </c>
      <c r="O1358" s="1341" t="s">
        <v>4850</v>
      </c>
      <c r="P1358" s="1342" t="s">
        <v>4850</v>
      </c>
      <c r="Q1358" s="479">
        <v>0</v>
      </c>
      <c r="R1358" s="479">
        <v>0</v>
      </c>
      <c r="S1358" t="s">
        <v>4850</v>
      </c>
      <c r="T1358" s="1345">
        <v>0</v>
      </c>
      <c r="U1358" s="1347">
        <v>0</v>
      </c>
      <c r="V1358" s="1341" t="s">
        <v>4850</v>
      </c>
      <c r="W1358" s="1342" t="s">
        <v>4850</v>
      </c>
      <c r="X1358" s="351" t="s">
        <v>14206</v>
      </c>
      <c r="AC1358"/>
    </row>
    <row r="1359" spans="1:29">
      <c r="A1359" s="351" t="s">
        <v>541</v>
      </c>
      <c r="B1359" s="351"/>
      <c r="D1359" t="s">
        <v>15175</v>
      </c>
      <c r="E1359" s="1343" t="s">
        <v>302</v>
      </c>
      <c r="F1359" s="444" t="s">
        <v>1992</v>
      </c>
      <c r="G1359" s="1344" t="s">
        <v>955</v>
      </c>
      <c r="H1359">
        <v>12</v>
      </c>
      <c r="I1359" t="s">
        <v>4850</v>
      </c>
      <c r="J1359" s="1345">
        <v>0.63194444444444442</v>
      </c>
      <c r="N1359" s="1347">
        <v>0.64930555555555558</v>
      </c>
      <c r="O1359" s="1341" t="s">
        <v>4850</v>
      </c>
      <c r="P1359" s="1342" t="s">
        <v>4850</v>
      </c>
      <c r="Q1359" s="479">
        <v>0</v>
      </c>
      <c r="R1359" s="479">
        <v>0</v>
      </c>
      <c r="S1359" t="s">
        <v>4850</v>
      </c>
      <c r="T1359" s="1345">
        <v>0</v>
      </c>
      <c r="U1359" s="1347">
        <v>0</v>
      </c>
      <c r="V1359" s="1341" t="s">
        <v>4850</v>
      </c>
      <c r="W1359" s="1342" t="s">
        <v>4850</v>
      </c>
      <c r="X1359" s="351" t="s">
        <v>259</v>
      </c>
      <c r="AC1359"/>
    </row>
    <row r="1360" spans="1:29">
      <c r="A1360" s="351" t="s">
        <v>541</v>
      </c>
      <c r="B1360" s="351"/>
      <c r="D1360" t="s">
        <v>15175</v>
      </c>
      <c r="E1360" s="1343" t="s">
        <v>955</v>
      </c>
      <c r="F1360" s="444" t="s">
        <v>1992</v>
      </c>
      <c r="G1360" s="1344" t="s">
        <v>302</v>
      </c>
      <c r="H1360">
        <v>12</v>
      </c>
      <c r="I1360" t="s">
        <v>4850</v>
      </c>
      <c r="J1360" s="1345">
        <v>0.65972222222222221</v>
      </c>
      <c r="N1360" s="1347">
        <v>0.67708333333333337</v>
      </c>
      <c r="O1360" s="1341" t="s">
        <v>4850</v>
      </c>
      <c r="P1360" s="1342" t="s">
        <v>4850</v>
      </c>
      <c r="Q1360" s="479">
        <v>0</v>
      </c>
      <c r="R1360" s="479">
        <v>0</v>
      </c>
      <c r="S1360" t="s">
        <v>4850</v>
      </c>
      <c r="T1360" s="1345">
        <v>0</v>
      </c>
      <c r="U1360" s="1347">
        <v>0</v>
      </c>
      <c r="V1360" s="1341" t="s">
        <v>4850</v>
      </c>
      <c r="W1360" s="1342" t="s">
        <v>4850</v>
      </c>
      <c r="X1360" s="351" t="s">
        <v>259</v>
      </c>
      <c r="AC1360"/>
    </row>
    <row r="1361" spans="1:29">
      <c r="A1361" s="351" t="s">
        <v>541</v>
      </c>
      <c r="B1361" s="351"/>
      <c r="E1361" s="1343" t="s">
        <v>302</v>
      </c>
      <c r="F1361" s="444" t="s">
        <v>1992</v>
      </c>
      <c r="G1361" s="1344" t="s">
        <v>14207</v>
      </c>
      <c r="H1361" t="s">
        <v>4850</v>
      </c>
      <c r="I1361">
        <v>8</v>
      </c>
      <c r="J1361" s="1345">
        <v>0.71875</v>
      </c>
      <c r="N1361" s="1347">
        <v>0.72916666666666663</v>
      </c>
      <c r="O1361" s="1341" t="s">
        <v>4850</v>
      </c>
      <c r="P1361" s="1342" t="s">
        <v>4850</v>
      </c>
      <c r="Q1361" s="479">
        <v>0</v>
      </c>
      <c r="R1361" s="479">
        <v>0</v>
      </c>
      <c r="S1361" t="s">
        <v>4850</v>
      </c>
      <c r="T1361" s="1345">
        <v>0</v>
      </c>
      <c r="U1361" s="1347">
        <v>0</v>
      </c>
      <c r="V1361" s="1341" t="s">
        <v>4850</v>
      </c>
      <c r="W1361" s="1342" t="s">
        <v>4850</v>
      </c>
      <c r="X1361" s="351"/>
      <c r="AC1361"/>
    </row>
    <row r="1362" spans="1:29">
      <c r="A1362" s="351" t="s">
        <v>541</v>
      </c>
      <c r="B1362" s="351"/>
      <c r="E1362" s="1343" t="s">
        <v>14207</v>
      </c>
      <c r="F1362" s="444" t="s">
        <v>302</v>
      </c>
      <c r="G1362" s="1344" t="s">
        <v>28</v>
      </c>
      <c r="H1362">
        <v>39</v>
      </c>
      <c r="I1362" t="s">
        <v>4850</v>
      </c>
      <c r="J1362" s="1345">
        <v>0.73958333333333337</v>
      </c>
      <c r="N1362" s="1347">
        <v>0.78125</v>
      </c>
      <c r="O1362" s="1341" t="s">
        <v>4850</v>
      </c>
      <c r="P1362" s="1342" t="s">
        <v>4850</v>
      </c>
      <c r="Q1362" s="479">
        <v>0</v>
      </c>
      <c r="R1362" s="479">
        <v>0</v>
      </c>
      <c r="S1362" t="s">
        <v>4850</v>
      </c>
      <c r="T1362" s="1345">
        <v>0</v>
      </c>
      <c r="U1362" s="1347">
        <v>0</v>
      </c>
      <c r="V1362" s="1341" t="s">
        <v>4850</v>
      </c>
      <c r="W1362" s="1342" t="s">
        <v>4850</v>
      </c>
      <c r="X1362" s="351" t="s">
        <v>14208</v>
      </c>
      <c r="AC1362"/>
    </row>
    <row r="1363" spans="1:29">
      <c r="A1363" s="351" t="s">
        <v>541</v>
      </c>
      <c r="B1363" s="351"/>
      <c r="D1363" t="s">
        <v>15115</v>
      </c>
      <c r="E1363" s="1343" t="s">
        <v>28</v>
      </c>
      <c r="F1363" s="444" t="s">
        <v>944</v>
      </c>
      <c r="G1363" s="1344" t="s">
        <v>302</v>
      </c>
      <c r="H1363">
        <v>31</v>
      </c>
      <c r="I1363" t="s">
        <v>4850</v>
      </c>
      <c r="J1363" s="1345">
        <v>0.78819444444444442</v>
      </c>
      <c r="N1363" s="1347">
        <v>0.82986111111111116</v>
      </c>
      <c r="O1363" s="1341" t="s">
        <v>4850</v>
      </c>
      <c r="P1363" s="1342" t="s">
        <v>4850</v>
      </c>
      <c r="Q1363" s="479">
        <v>0</v>
      </c>
      <c r="R1363" s="479">
        <v>0</v>
      </c>
      <c r="S1363" t="s">
        <v>4850</v>
      </c>
      <c r="T1363" s="1345">
        <v>0</v>
      </c>
      <c r="U1363" s="1347">
        <v>0</v>
      </c>
      <c r="V1363" s="1341" t="s">
        <v>4850</v>
      </c>
      <c r="W1363" s="1342" t="s">
        <v>4850</v>
      </c>
      <c r="X1363" s="351" t="s">
        <v>1474</v>
      </c>
      <c r="AC1363"/>
    </row>
    <row r="1364" spans="1:29">
      <c r="A1364" s="351" t="s">
        <v>541</v>
      </c>
      <c r="B1364" s="351"/>
      <c r="E1364" s="1343" t="s">
        <v>302</v>
      </c>
      <c r="F1364" s="444" t="s">
        <v>1992</v>
      </c>
      <c r="G1364" s="1344" t="s">
        <v>1747</v>
      </c>
      <c r="H1364" t="s">
        <v>4850</v>
      </c>
      <c r="I1364">
        <v>6</v>
      </c>
      <c r="J1364" s="1345">
        <v>5.7638888888888892E-2</v>
      </c>
      <c r="N1364" s="1347">
        <v>0.84375</v>
      </c>
      <c r="O1364" s="1341">
        <v>1</v>
      </c>
      <c r="P1364" s="1342">
        <v>0</v>
      </c>
      <c r="Q1364" s="479">
        <v>4.2361111111111113E-2</v>
      </c>
      <c r="R1364" s="479">
        <v>2.5694444444444443E-2</v>
      </c>
      <c r="S1364">
        <v>225</v>
      </c>
      <c r="T1364" s="1345">
        <v>0</v>
      </c>
      <c r="U1364" s="1347">
        <v>0</v>
      </c>
      <c r="V1364" s="1341" t="s">
        <v>14209</v>
      </c>
      <c r="W1364" s="1342" t="s">
        <v>4850</v>
      </c>
      <c r="X1364" s="351" t="s">
        <v>14153</v>
      </c>
      <c r="AC1364"/>
    </row>
    <row r="1365" spans="1:29">
      <c r="A1365" s="351" t="s">
        <v>541</v>
      </c>
      <c r="B1365" s="351" t="s">
        <v>930</v>
      </c>
      <c r="C1365" s="236" t="s">
        <v>14210</v>
      </c>
      <c r="E1365" s="1343" t="s">
        <v>1747</v>
      </c>
      <c r="F1365" s="444" t="s">
        <v>1992</v>
      </c>
      <c r="G1365" s="1344" t="s">
        <v>302</v>
      </c>
      <c r="H1365" t="s">
        <v>4850</v>
      </c>
      <c r="I1365">
        <v>6</v>
      </c>
      <c r="J1365" s="1345">
        <v>0.27083333333333331</v>
      </c>
      <c r="N1365" s="1347">
        <v>0.28125</v>
      </c>
      <c r="O1365" s="1341" t="s">
        <v>4850</v>
      </c>
      <c r="P1365" s="1342" t="s">
        <v>4850</v>
      </c>
      <c r="Q1365" s="479">
        <v>0</v>
      </c>
      <c r="R1365" s="479">
        <v>0</v>
      </c>
      <c r="S1365" t="s">
        <v>4850</v>
      </c>
      <c r="T1365" s="1345">
        <v>0</v>
      </c>
      <c r="U1365" s="1347">
        <v>0</v>
      </c>
      <c r="V1365" s="1341" t="s">
        <v>4850</v>
      </c>
      <c r="W1365" s="1342" t="s">
        <v>4850</v>
      </c>
      <c r="X1365" s="351"/>
      <c r="AC1365"/>
    </row>
    <row r="1366" spans="1:29">
      <c r="A1366" s="351" t="s">
        <v>541</v>
      </c>
      <c r="B1366" s="351"/>
      <c r="E1366" s="1343" t="s">
        <v>302</v>
      </c>
      <c r="F1366" s="444" t="s">
        <v>2720</v>
      </c>
      <c r="G1366" s="1344" t="s">
        <v>1604</v>
      </c>
      <c r="H1366">
        <v>20</v>
      </c>
      <c r="I1366" t="s">
        <v>4850</v>
      </c>
      <c r="J1366" s="1345">
        <v>0.28125</v>
      </c>
      <c r="N1366" s="1347">
        <v>0.3298611111111111</v>
      </c>
      <c r="O1366" s="1341" t="s">
        <v>4850</v>
      </c>
      <c r="P1366" s="1342" t="s">
        <v>4850</v>
      </c>
      <c r="Q1366" s="479">
        <v>0</v>
      </c>
      <c r="R1366" s="479">
        <v>0</v>
      </c>
      <c r="S1366" t="s">
        <v>4850</v>
      </c>
      <c r="T1366" s="1345">
        <v>0</v>
      </c>
      <c r="U1366" s="1347">
        <v>0</v>
      </c>
      <c r="V1366" s="1341" t="s">
        <v>4850</v>
      </c>
      <c r="W1366" s="1342" t="s">
        <v>4850</v>
      </c>
      <c r="X1366" s="351" t="s">
        <v>14212</v>
      </c>
      <c r="AC1366"/>
    </row>
    <row r="1367" spans="1:29">
      <c r="A1367" s="351" t="s">
        <v>541</v>
      </c>
      <c r="B1367" s="351"/>
      <c r="E1367" s="1343" t="s">
        <v>1572</v>
      </c>
      <c r="F1367" s="444" t="s">
        <v>1992</v>
      </c>
      <c r="G1367" s="1344" t="s">
        <v>28</v>
      </c>
      <c r="H1367">
        <v>25</v>
      </c>
      <c r="I1367" t="s">
        <v>4850</v>
      </c>
      <c r="J1367" s="1345">
        <v>0.3298611111111111</v>
      </c>
      <c r="N1367" s="1347">
        <v>0.3576388888888889</v>
      </c>
      <c r="O1367" s="1341" t="s">
        <v>4850</v>
      </c>
      <c r="P1367" s="1342" t="s">
        <v>4850</v>
      </c>
      <c r="Q1367" s="479">
        <v>0</v>
      </c>
      <c r="R1367" s="479">
        <v>0</v>
      </c>
      <c r="S1367" t="s">
        <v>4850</v>
      </c>
      <c r="T1367" s="1345">
        <v>0</v>
      </c>
      <c r="U1367" s="1347">
        <v>0</v>
      </c>
      <c r="V1367" s="1341" t="s">
        <v>4850</v>
      </c>
      <c r="W1367" s="1342" t="s">
        <v>4850</v>
      </c>
      <c r="X1367" s="351" t="s">
        <v>14208</v>
      </c>
      <c r="AC1367"/>
    </row>
    <row r="1368" spans="1:29">
      <c r="A1368" s="351" t="s">
        <v>541</v>
      </c>
      <c r="B1368" s="351"/>
      <c r="D1368" t="s">
        <v>15115</v>
      </c>
      <c r="E1368" s="1343" t="s">
        <v>28</v>
      </c>
      <c r="F1368" s="444" t="s">
        <v>944</v>
      </c>
      <c r="G1368" s="1344" t="s">
        <v>302</v>
      </c>
      <c r="H1368">
        <v>31</v>
      </c>
      <c r="I1368" t="s">
        <v>4850</v>
      </c>
      <c r="J1368" s="1345">
        <v>0.3611111111111111</v>
      </c>
      <c r="N1368" s="1347">
        <v>0.40277777777777779</v>
      </c>
      <c r="O1368" s="1341" t="s">
        <v>4850</v>
      </c>
      <c r="P1368" s="1342" t="s">
        <v>4850</v>
      </c>
      <c r="Q1368" s="479">
        <v>0</v>
      </c>
      <c r="R1368" s="479">
        <v>0</v>
      </c>
      <c r="S1368" t="s">
        <v>4850</v>
      </c>
      <c r="T1368" s="1345">
        <v>0</v>
      </c>
      <c r="U1368" s="1347">
        <v>0</v>
      </c>
      <c r="V1368" s="1341" t="s">
        <v>4850</v>
      </c>
      <c r="W1368" s="1342" t="s">
        <v>4850</v>
      </c>
      <c r="X1368" s="351" t="s">
        <v>259</v>
      </c>
      <c r="AC1368"/>
    </row>
    <row r="1369" spans="1:29">
      <c r="A1369" s="351" t="s">
        <v>541</v>
      </c>
      <c r="B1369" s="351"/>
      <c r="D1369" t="s">
        <v>15115</v>
      </c>
      <c r="E1369" s="1343" t="s">
        <v>302</v>
      </c>
      <c r="F1369" s="444" t="s">
        <v>944</v>
      </c>
      <c r="G1369" s="1344" t="s">
        <v>28</v>
      </c>
      <c r="H1369">
        <v>31</v>
      </c>
      <c r="I1369" t="s">
        <v>4850</v>
      </c>
      <c r="J1369" s="1345">
        <v>0.40972222222222221</v>
      </c>
      <c r="N1369" s="1347">
        <v>0.4513888888888889</v>
      </c>
      <c r="O1369" s="1341" t="s">
        <v>4850</v>
      </c>
      <c r="P1369" s="1342" t="s">
        <v>4850</v>
      </c>
      <c r="Q1369" s="479">
        <v>0</v>
      </c>
      <c r="R1369" s="479">
        <v>0</v>
      </c>
      <c r="S1369" t="s">
        <v>4850</v>
      </c>
      <c r="T1369" s="1345">
        <v>0</v>
      </c>
      <c r="U1369" s="1347">
        <v>0</v>
      </c>
      <c r="V1369" s="1341" t="s">
        <v>4850</v>
      </c>
      <c r="W1369" s="1342" t="s">
        <v>4850</v>
      </c>
      <c r="X1369" s="351" t="s">
        <v>259</v>
      </c>
      <c r="AC1369"/>
    </row>
    <row r="1370" spans="1:29">
      <c r="A1370" s="351" t="s">
        <v>541</v>
      </c>
      <c r="B1370" s="351"/>
      <c r="D1370" t="s">
        <v>15115</v>
      </c>
      <c r="E1370" s="1343" t="s">
        <v>28</v>
      </c>
      <c r="F1370" s="444" t="s">
        <v>944</v>
      </c>
      <c r="G1370" s="1344" t="s">
        <v>302</v>
      </c>
      <c r="H1370">
        <v>31</v>
      </c>
      <c r="I1370" t="s">
        <v>4850</v>
      </c>
      <c r="J1370" s="1345">
        <v>0.45833333333333331</v>
      </c>
      <c r="N1370" s="1347">
        <v>0.5</v>
      </c>
      <c r="O1370" s="1341" t="s">
        <v>4850</v>
      </c>
      <c r="P1370" s="1342" t="s">
        <v>4850</v>
      </c>
      <c r="Q1370" s="479">
        <v>0</v>
      </c>
      <c r="R1370" s="479">
        <v>0</v>
      </c>
      <c r="S1370" t="s">
        <v>4850</v>
      </c>
      <c r="T1370" s="1345">
        <v>0</v>
      </c>
      <c r="U1370" s="1347">
        <v>0</v>
      </c>
      <c r="V1370" s="1341" t="s">
        <v>4850</v>
      </c>
      <c r="W1370" s="1342" t="s">
        <v>4850</v>
      </c>
      <c r="X1370" s="351" t="s">
        <v>259</v>
      </c>
      <c r="AC1370"/>
    </row>
    <row r="1371" spans="1:29">
      <c r="A1371" s="351" t="s">
        <v>541</v>
      </c>
      <c r="B1371" s="351"/>
      <c r="D1371" t="s">
        <v>15176</v>
      </c>
      <c r="E1371" s="1343" t="s">
        <v>14213</v>
      </c>
      <c r="F1371" s="444" t="s">
        <v>14214</v>
      </c>
      <c r="G1371" s="1344" t="s">
        <v>302</v>
      </c>
      <c r="H1371">
        <v>20</v>
      </c>
      <c r="I1371" t="s">
        <v>4850</v>
      </c>
      <c r="J1371" s="1345">
        <v>0.55208333333333337</v>
      </c>
      <c r="K1371" s="1346">
        <v>0.57291666666666663</v>
      </c>
      <c r="N1371" s="1347">
        <v>0.61458333333333337</v>
      </c>
      <c r="O1371" s="1341" t="s">
        <v>4850</v>
      </c>
      <c r="P1371" s="1342" t="s">
        <v>4850</v>
      </c>
      <c r="Q1371" s="479">
        <v>0</v>
      </c>
      <c r="R1371" s="479">
        <v>0</v>
      </c>
      <c r="S1371" t="s">
        <v>4850</v>
      </c>
      <c r="T1371" s="1345">
        <v>0</v>
      </c>
      <c r="U1371" s="1347">
        <v>0</v>
      </c>
      <c r="V1371" s="1341" t="s">
        <v>4850</v>
      </c>
      <c r="W1371" s="1342" t="s">
        <v>4850</v>
      </c>
      <c r="X1371" s="351" t="s">
        <v>14215</v>
      </c>
      <c r="AC1371"/>
    </row>
    <row r="1372" spans="1:29">
      <c r="A1372" s="351" t="s">
        <v>541</v>
      </c>
      <c r="B1372" s="351"/>
      <c r="D1372" t="s">
        <v>15115</v>
      </c>
      <c r="E1372" s="1343" t="s">
        <v>302</v>
      </c>
      <c r="F1372" s="444" t="s">
        <v>944</v>
      </c>
      <c r="G1372" s="1344" t="s">
        <v>28</v>
      </c>
      <c r="H1372">
        <v>31</v>
      </c>
      <c r="I1372" t="s">
        <v>4850</v>
      </c>
      <c r="J1372" s="1345">
        <v>0.72569444444444442</v>
      </c>
      <c r="N1372" s="1347">
        <v>0.76736111111111116</v>
      </c>
      <c r="O1372" s="1341" t="s">
        <v>4850</v>
      </c>
      <c r="P1372" s="1342" t="s">
        <v>4850</v>
      </c>
      <c r="Q1372" s="479">
        <v>0</v>
      </c>
      <c r="R1372" s="479">
        <v>0</v>
      </c>
      <c r="S1372" t="s">
        <v>4850</v>
      </c>
      <c r="T1372" s="1345">
        <v>0</v>
      </c>
      <c r="U1372" s="1347">
        <v>0</v>
      </c>
      <c r="V1372" s="1341" t="s">
        <v>4850</v>
      </c>
      <c r="W1372" s="1342" t="s">
        <v>4850</v>
      </c>
      <c r="X1372" s="351" t="s">
        <v>14198</v>
      </c>
      <c r="AC1372"/>
    </row>
    <row r="1373" spans="1:29">
      <c r="A1373" s="351" t="s">
        <v>541</v>
      </c>
      <c r="B1373" s="351"/>
      <c r="D1373" t="s">
        <v>15115</v>
      </c>
      <c r="E1373" s="1343" t="s">
        <v>28</v>
      </c>
      <c r="F1373" s="444" t="s">
        <v>944</v>
      </c>
      <c r="G1373" s="1344" t="s">
        <v>302</v>
      </c>
      <c r="H1373">
        <v>31</v>
      </c>
      <c r="I1373" t="s">
        <v>4850</v>
      </c>
      <c r="J1373" s="1345">
        <v>0.77430555555555558</v>
      </c>
      <c r="N1373" s="1347">
        <v>0.81597222222222221</v>
      </c>
      <c r="O1373" s="1341" t="s">
        <v>4850</v>
      </c>
      <c r="P1373" s="1342" t="s">
        <v>4850</v>
      </c>
      <c r="Q1373" s="479">
        <v>0</v>
      </c>
      <c r="R1373" s="479">
        <v>0</v>
      </c>
      <c r="S1373" t="s">
        <v>4850</v>
      </c>
      <c r="T1373" s="1345">
        <v>0</v>
      </c>
      <c r="U1373" s="1347">
        <v>0</v>
      </c>
      <c r="V1373" s="1341" t="s">
        <v>4850</v>
      </c>
      <c r="W1373" s="1342" t="s">
        <v>4850</v>
      </c>
      <c r="X1373" s="351" t="s">
        <v>259</v>
      </c>
      <c r="AC1373"/>
    </row>
    <row r="1374" spans="1:29">
      <c r="A1374" s="351" t="s">
        <v>541</v>
      </c>
      <c r="B1374" s="351"/>
      <c r="E1374" s="1343" t="s">
        <v>302</v>
      </c>
      <c r="F1374" s="444" t="s">
        <v>1992</v>
      </c>
      <c r="G1374" s="1344" t="s">
        <v>1747</v>
      </c>
      <c r="H1374" t="s">
        <v>4850</v>
      </c>
      <c r="I1374">
        <v>6</v>
      </c>
      <c r="J1374" s="1345">
        <v>0.81597222222222221</v>
      </c>
      <c r="N1374" s="1347">
        <v>0.82638888888888884</v>
      </c>
      <c r="O1374" s="1341">
        <v>1</v>
      </c>
      <c r="P1374" s="1342">
        <v>0</v>
      </c>
      <c r="Q1374" s="479">
        <v>4.0972222222222222E-2</v>
      </c>
      <c r="R1374" s="479">
        <v>0.375</v>
      </c>
      <c r="S1374">
        <v>220</v>
      </c>
      <c r="T1374" s="1345">
        <v>0</v>
      </c>
      <c r="U1374" s="1347">
        <v>0</v>
      </c>
      <c r="V1374" s="1341" t="s">
        <v>2698</v>
      </c>
      <c r="W1374" s="1342" t="s">
        <v>4850</v>
      </c>
      <c r="X1374" s="351" t="s">
        <v>14153</v>
      </c>
      <c r="AC1374"/>
    </row>
    <row r="1375" spans="1:29">
      <c r="A1375" s="351" t="s">
        <v>541</v>
      </c>
      <c r="B1375" s="351" t="s">
        <v>930</v>
      </c>
      <c r="C1375" s="236" t="s">
        <v>14216</v>
      </c>
      <c r="E1375" s="1343" t="s">
        <v>1747</v>
      </c>
      <c r="F1375" s="444" t="s">
        <v>1992</v>
      </c>
      <c r="G1375" s="1344" t="s">
        <v>955</v>
      </c>
      <c r="H1375" t="s">
        <v>4850</v>
      </c>
      <c r="I1375">
        <v>6</v>
      </c>
      <c r="J1375" s="1345">
        <v>0.27083333333333331</v>
      </c>
      <c r="N1375" s="1347">
        <v>0.28125</v>
      </c>
      <c r="O1375" s="1341" t="s">
        <v>4850</v>
      </c>
      <c r="P1375" s="1342" t="s">
        <v>4850</v>
      </c>
      <c r="Q1375" s="479">
        <v>0</v>
      </c>
      <c r="R1375" s="479">
        <v>0</v>
      </c>
      <c r="S1375" t="s">
        <v>4850</v>
      </c>
      <c r="T1375" s="1345">
        <v>0</v>
      </c>
      <c r="U1375" s="1347">
        <v>0</v>
      </c>
      <c r="V1375" s="1341" t="s">
        <v>4850</v>
      </c>
      <c r="W1375" s="1342" t="s">
        <v>4850</v>
      </c>
      <c r="X1375" s="351"/>
      <c r="AC1375"/>
    </row>
    <row r="1376" spans="1:29">
      <c r="A1376" s="351" t="s">
        <v>541</v>
      </c>
      <c r="B1376" s="351"/>
      <c r="E1376" s="1343" t="s">
        <v>955</v>
      </c>
      <c r="F1376" s="444" t="s">
        <v>15040</v>
      </c>
      <c r="G1376" s="1344" t="s">
        <v>1604</v>
      </c>
      <c r="H1376">
        <v>23</v>
      </c>
      <c r="I1376" t="s">
        <v>4850</v>
      </c>
      <c r="J1376" s="1345">
        <v>0.28125</v>
      </c>
      <c r="N1376" s="1347">
        <v>0.3298611111111111</v>
      </c>
      <c r="O1376" s="1341" t="s">
        <v>4850</v>
      </c>
      <c r="P1376" s="1342" t="s">
        <v>4850</v>
      </c>
      <c r="Q1376" s="479">
        <v>0</v>
      </c>
      <c r="R1376" s="479">
        <v>0</v>
      </c>
      <c r="S1376" t="s">
        <v>4850</v>
      </c>
      <c r="T1376" s="1345">
        <v>0</v>
      </c>
      <c r="U1376" s="1347">
        <v>0</v>
      </c>
      <c r="V1376" s="1341" t="s">
        <v>4850</v>
      </c>
      <c r="W1376" s="1342" t="s">
        <v>4850</v>
      </c>
      <c r="X1376" s="351" t="s">
        <v>14217</v>
      </c>
      <c r="AC1376"/>
    </row>
    <row r="1377" spans="1:29">
      <c r="A1377" s="351" t="s">
        <v>541</v>
      </c>
      <c r="B1377" s="351"/>
      <c r="E1377" s="1343" t="s">
        <v>1572</v>
      </c>
      <c r="F1377" s="444" t="s">
        <v>1992</v>
      </c>
      <c r="G1377" s="1344" t="s">
        <v>28</v>
      </c>
      <c r="H1377">
        <v>25</v>
      </c>
      <c r="I1377" t="s">
        <v>4850</v>
      </c>
      <c r="J1377" s="1345">
        <v>0.3298611111111111</v>
      </c>
      <c r="N1377" s="1347">
        <v>0.3611111111111111</v>
      </c>
      <c r="O1377" s="1341" t="s">
        <v>4850</v>
      </c>
      <c r="P1377" s="1342" t="s">
        <v>4850</v>
      </c>
      <c r="Q1377" s="479">
        <v>0</v>
      </c>
      <c r="R1377" s="479">
        <v>0</v>
      </c>
      <c r="S1377" t="s">
        <v>4850</v>
      </c>
      <c r="T1377" s="1345">
        <v>0</v>
      </c>
      <c r="U1377" s="1347">
        <v>0</v>
      </c>
      <c r="V1377" s="1341" t="s">
        <v>4850</v>
      </c>
      <c r="W1377" s="1342" t="s">
        <v>4850</v>
      </c>
      <c r="X1377" s="351" t="s">
        <v>14208</v>
      </c>
      <c r="AC1377"/>
    </row>
    <row r="1378" spans="1:29">
      <c r="A1378" s="351" t="s">
        <v>541</v>
      </c>
      <c r="B1378" s="351"/>
      <c r="D1378" t="s">
        <v>15115</v>
      </c>
      <c r="E1378" s="1343" t="s">
        <v>28</v>
      </c>
      <c r="F1378" s="444" t="s">
        <v>944</v>
      </c>
      <c r="G1378" s="1344" t="s">
        <v>302</v>
      </c>
      <c r="H1378">
        <v>31</v>
      </c>
      <c r="I1378" t="s">
        <v>4850</v>
      </c>
      <c r="J1378" s="1345">
        <v>0.36458333333333331</v>
      </c>
      <c r="N1378" s="1347">
        <v>0.40625</v>
      </c>
      <c r="O1378" s="1341" t="s">
        <v>4850</v>
      </c>
      <c r="P1378" s="1342" t="s">
        <v>4850</v>
      </c>
      <c r="Q1378" s="479">
        <v>0</v>
      </c>
      <c r="R1378" s="479">
        <v>0</v>
      </c>
      <c r="S1378" t="s">
        <v>4850</v>
      </c>
      <c r="T1378" s="1345">
        <v>0</v>
      </c>
      <c r="U1378" s="1347">
        <v>0</v>
      </c>
      <c r="V1378" s="1341" t="s">
        <v>4850</v>
      </c>
      <c r="W1378" s="1342" t="s">
        <v>4850</v>
      </c>
      <c r="X1378" s="351" t="s">
        <v>259</v>
      </c>
      <c r="AC1378"/>
    </row>
    <row r="1379" spans="1:29">
      <c r="A1379" s="351" t="s">
        <v>541</v>
      </c>
      <c r="B1379" s="351"/>
      <c r="D1379" t="s">
        <v>15115</v>
      </c>
      <c r="E1379" s="1343" t="s">
        <v>302</v>
      </c>
      <c r="F1379" s="444" t="s">
        <v>944</v>
      </c>
      <c r="G1379" s="1344" t="s">
        <v>28</v>
      </c>
      <c r="H1379">
        <v>31</v>
      </c>
      <c r="I1379" t="s">
        <v>4850</v>
      </c>
      <c r="J1379" s="1345">
        <v>0.4201388888888889</v>
      </c>
      <c r="N1379" s="1347">
        <v>0.46180555555555558</v>
      </c>
      <c r="O1379" s="1341" t="s">
        <v>4850</v>
      </c>
      <c r="P1379" s="1342" t="s">
        <v>4850</v>
      </c>
      <c r="Q1379" s="479">
        <v>0</v>
      </c>
      <c r="R1379" s="479">
        <v>0</v>
      </c>
      <c r="S1379" t="s">
        <v>4850</v>
      </c>
      <c r="T1379" s="1345">
        <v>0</v>
      </c>
      <c r="U1379" s="1347">
        <v>0</v>
      </c>
      <c r="V1379" s="1341" t="s">
        <v>4850</v>
      </c>
      <c r="W1379" s="1342" t="s">
        <v>4850</v>
      </c>
      <c r="X1379" s="351" t="s">
        <v>259</v>
      </c>
      <c r="AC1379"/>
    </row>
    <row r="1380" spans="1:29">
      <c r="A1380" s="351" t="s">
        <v>541</v>
      </c>
      <c r="B1380" s="351"/>
      <c r="D1380" t="s">
        <v>15115</v>
      </c>
      <c r="E1380" s="1343" t="s">
        <v>28</v>
      </c>
      <c r="F1380" s="444" t="s">
        <v>944</v>
      </c>
      <c r="G1380" s="1344" t="s">
        <v>302</v>
      </c>
      <c r="H1380">
        <v>31</v>
      </c>
      <c r="I1380" t="s">
        <v>4850</v>
      </c>
      <c r="J1380" s="1345">
        <v>0.46875</v>
      </c>
      <c r="N1380" s="1347">
        <v>0.51041666666666663</v>
      </c>
      <c r="O1380" s="1341" t="s">
        <v>4850</v>
      </c>
      <c r="P1380" s="1342" t="s">
        <v>4850</v>
      </c>
      <c r="Q1380" s="479">
        <v>0</v>
      </c>
      <c r="R1380" s="479">
        <v>0</v>
      </c>
      <c r="S1380" t="s">
        <v>4850</v>
      </c>
      <c r="T1380" s="1345">
        <v>0</v>
      </c>
      <c r="U1380" s="1347">
        <v>0</v>
      </c>
      <c r="V1380" s="1341" t="s">
        <v>4850</v>
      </c>
      <c r="W1380" s="1342" t="s">
        <v>4850</v>
      </c>
      <c r="X1380" s="351" t="s">
        <v>259</v>
      </c>
      <c r="AC1380"/>
    </row>
    <row r="1381" spans="1:29">
      <c r="A1381" s="351" t="s">
        <v>541</v>
      </c>
      <c r="B1381" s="351"/>
      <c r="E1381" s="1343" t="s">
        <v>1604</v>
      </c>
      <c r="F1381" s="444" t="s">
        <v>15040</v>
      </c>
      <c r="G1381" s="1344" t="s">
        <v>955</v>
      </c>
      <c r="H1381">
        <v>23</v>
      </c>
      <c r="I1381" t="s">
        <v>4850</v>
      </c>
      <c r="J1381" s="1345">
        <v>0.57291666666666663</v>
      </c>
      <c r="N1381" s="1347">
        <v>0.60416666666666663</v>
      </c>
      <c r="O1381" s="1341" t="s">
        <v>4850</v>
      </c>
      <c r="P1381" s="1342" t="s">
        <v>4850</v>
      </c>
      <c r="Q1381" s="479">
        <v>0</v>
      </c>
      <c r="R1381" s="479">
        <v>0</v>
      </c>
      <c r="S1381" t="s">
        <v>4850</v>
      </c>
      <c r="T1381" s="1345">
        <v>0</v>
      </c>
      <c r="U1381" s="1347">
        <v>0</v>
      </c>
      <c r="V1381" s="1341" t="s">
        <v>4850</v>
      </c>
      <c r="W1381" s="1342" t="s">
        <v>4850</v>
      </c>
      <c r="X1381" s="351" t="s">
        <v>14217</v>
      </c>
      <c r="AC1381"/>
    </row>
    <row r="1382" spans="1:29">
      <c r="A1382" s="351" t="s">
        <v>541</v>
      </c>
      <c r="B1382" s="351"/>
      <c r="E1382" s="1343" t="s">
        <v>955</v>
      </c>
      <c r="F1382" s="444" t="s">
        <v>1992</v>
      </c>
      <c r="G1382" s="1344" t="s">
        <v>1747</v>
      </c>
      <c r="H1382" t="s">
        <v>4850</v>
      </c>
      <c r="I1382">
        <v>6</v>
      </c>
      <c r="J1382" s="1345">
        <v>0.60763888888888884</v>
      </c>
      <c r="N1382" s="1347">
        <v>0.61805555555555558</v>
      </c>
      <c r="O1382" s="1341">
        <v>1</v>
      </c>
      <c r="P1382" s="1342">
        <v>0</v>
      </c>
      <c r="Q1382" s="479">
        <v>2.6388888888888889E-2</v>
      </c>
      <c r="R1382" s="479">
        <v>2.013888888888889E-2</v>
      </c>
      <c r="S1382">
        <v>164</v>
      </c>
      <c r="T1382" s="1345">
        <v>0</v>
      </c>
      <c r="U1382" s="1347">
        <v>0</v>
      </c>
      <c r="V1382" s="1341" t="s">
        <v>4850</v>
      </c>
      <c r="W1382" s="1342" t="s">
        <v>4850</v>
      </c>
      <c r="X1382" s="351" t="s">
        <v>1555</v>
      </c>
      <c r="AC1382"/>
    </row>
    <row r="1383" spans="1:29">
      <c r="A1383" s="351" t="s">
        <v>541</v>
      </c>
      <c r="B1383" s="351" t="s">
        <v>930</v>
      </c>
      <c r="C1383" s="236" t="s">
        <v>14218</v>
      </c>
      <c r="E1383" s="1343" t="s">
        <v>14219</v>
      </c>
      <c r="F1383" s="444" t="s">
        <v>10592</v>
      </c>
      <c r="G1383" s="1344" t="s">
        <v>14203</v>
      </c>
      <c r="H1383">
        <v>30</v>
      </c>
      <c r="I1383" t="s">
        <v>4850</v>
      </c>
      <c r="J1383" s="1345">
        <v>0.28125</v>
      </c>
      <c r="N1383" s="1347">
        <v>0.33333333333333331</v>
      </c>
      <c r="O1383" s="1341" t="s">
        <v>4850</v>
      </c>
      <c r="P1383" s="1342" t="s">
        <v>4850</v>
      </c>
      <c r="Q1383" s="479">
        <v>0</v>
      </c>
      <c r="R1383" s="479">
        <v>0</v>
      </c>
      <c r="S1383" t="s">
        <v>4850</v>
      </c>
      <c r="T1383" s="1345">
        <v>0</v>
      </c>
      <c r="U1383" s="1347">
        <v>0</v>
      </c>
      <c r="V1383" s="1341" t="s">
        <v>4850</v>
      </c>
      <c r="W1383" s="1342" t="s">
        <v>4850</v>
      </c>
      <c r="X1383" s="351" t="s">
        <v>14220</v>
      </c>
      <c r="AC1383"/>
    </row>
    <row r="1384" spans="1:29">
      <c r="A1384" s="351" t="s">
        <v>541</v>
      </c>
      <c r="B1384" s="351"/>
      <c r="D1384" t="s">
        <v>15115</v>
      </c>
      <c r="E1384" s="1343" t="s">
        <v>302</v>
      </c>
      <c r="F1384" s="444" t="s">
        <v>944</v>
      </c>
      <c r="G1384" s="1344" t="s">
        <v>28</v>
      </c>
      <c r="H1384">
        <v>31</v>
      </c>
      <c r="I1384" t="s">
        <v>4850</v>
      </c>
      <c r="J1384" s="1345">
        <v>0.34722222222222221</v>
      </c>
      <c r="N1384" s="1347">
        <v>0.3888888888888889</v>
      </c>
      <c r="O1384" s="1341" t="s">
        <v>4850</v>
      </c>
      <c r="P1384" s="1342" t="s">
        <v>4850</v>
      </c>
      <c r="Q1384" s="479">
        <v>0</v>
      </c>
      <c r="R1384" s="479">
        <v>0</v>
      </c>
      <c r="S1384" t="s">
        <v>4850</v>
      </c>
      <c r="T1384" s="1345">
        <v>0</v>
      </c>
      <c r="U1384" s="1347">
        <v>0</v>
      </c>
      <c r="V1384" s="1341" t="s">
        <v>4850</v>
      </c>
      <c r="W1384" s="1342" t="s">
        <v>4850</v>
      </c>
      <c r="X1384" s="351" t="s">
        <v>259</v>
      </c>
      <c r="AC1384"/>
    </row>
    <row r="1385" spans="1:29">
      <c r="A1385" s="351" t="s">
        <v>541</v>
      </c>
      <c r="B1385" s="351"/>
      <c r="D1385" t="s">
        <v>15115</v>
      </c>
      <c r="E1385" s="1343" t="s">
        <v>28</v>
      </c>
      <c r="F1385" s="444" t="s">
        <v>944</v>
      </c>
      <c r="G1385" s="1344" t="s">
        <v>302</v>
      </c>
      <c r="H1385">
        <v>31</v>
      </c>
      <c r="I1385" t="s">
        <v>4850</v>
      </c>
      <c r="J1385" s="1345">
        <v>0.39583333333333331</v>
      </c>
      <c r="N1385" s="1347">
        <v>0.4375</v>
      </c>
      <c r="O1385" s="1341" t="s">
        <v>4850</v>
      </c>
      <c r="P1385" s="1342" t="s">
        <v>4850</v>
      </c>
      <c r="Q1385" s="479">
        <v>0</v>
      </c>
      <c r="R1385" s="479">
        <v>0</v>
      </c>
      <c r="S1385" t="s">
        <v>4850</v>
      </c>
      <c r="T1385" s="1345">
        <v>0</v>
      </c>
      <c r="U1385" s="1347">
        <v>0</v>
      </c>
      <c r="V1385" s="1341" t="s">
        <v>4850</v>
      </c>
      <c r="W1385" s="1342" t="s">
        <v>4850</v>
      </c>
      <c r="X1385" s="351" t="s">
        <v>259</v>
      </c>
      <c r="AC1385"/>
    </row>
    <row r="1386" spans="1:29">
      <c r="A1386" s="351" t="s">
        <v>541</v>
      </c>
      <c r="B1386" s="351"/>
      <c r="E1386" s="1343" t="s">
        <v>302</v>
      </c>
      <c r="F1386" s="444" t="s">
        <v>1992</v>
      </c>
      <c r="G1386" s="1344" t="s">
        <v>1747</v>
      </c>
      <c r="H1386" t="s">
        <v>4850</v>
      </c>
      <c r="I1386">
        <v>6</v>
      </c>
      <c r="J1386" s="1345">
        <v>0.4375</v>
      </c>
      <c r="N1386" s="1347">
        <v>0.44791666666666669</v>
      </c>
      <c r="O1386" s="1341" t="s">
        <v>4850</v>
      </c>
      <c r="P1386" s="1342" t="s">
        <v>4850</v>
      </c>
      <c r="Q1386" s="479">
        <v>0</v>
      </c>
      <c r="R1386" s="479">
        <v>0</v>
      </c>
      <c r="S1386" t="s">
        <v>4850</v>
      </c>
      <c r="T1386" s="1345">
        <v>0</v>
      </c>
      <c r="U1386" s="1347">
        <v>0</v>
      </c>
      <c r="V1386" s="1341" t="s">
        <v>4850</v>
      </c>
      <c r="W1386" s="1342" t="s">
        <v>4850</v>
      </c>
      <c r="X1386" s="351" t="s">
        <v>1593</v>
      </c>
      <c r="AC1386"/>
    </row>
    <row r="1387" spans="1:29">
      <c r="A1387" s="351" t="s">
        <v>541</v>
      </c>
      <c r="B1387" s="351"/>
      <c r="E1387" s="1343" t="s">
        <v>1747</v>
      </c>
      <c r="F1387" s="444" t="s">
        <v>1992</v>
      </c>
      <c r="G1387" s="1344" t="s">
        <v>2738</v>
      </c>
      <c r="H1387" t="s">
        <v>4850</v>
      </c>
      <c r="I1387">
        <v>12</v>
      </c>
      <c r="J1387" s="1345">
        <v>0.51041666666666663</v>
      </c>
      <c r="N1387" s="1347">
        <v>0.53125</v>
      </c>
      <c r="O1387" s="1341" t="s">
        <v>4850</v>
      </c>
      <c r="P1387" s="1342" t="s">
        <v>4850</v>
      </c>
      <c r="Q1387" s="479">
        <v>0</v>
      </c>
      <c r="R1387" s="479">
        <v>0</v>
      </c>
      <c r="S1387" t="s">
        <v>4850</v>
      </c>
      <c r="T1387" s="1345">
        <v>0</v>
      </c>
      <c r="U1387" s="1347">
        <v>0</v>
      </c>
      <c r="V1387" s="1341" t="s">
        <v>4850</v>
      </c>
      <c r="W1387" s="1342" t="s">
        <v>4850</v>
      </c>
      <c r="X1387" s="351"/>
      <c r="AC1387"/>
    </row>
    <row r="1388" spans="1:29">
      <c r="A1388" s="351" t="s">
        <v>541</v>
      </c>
      <c r="B1388" s="351"/>
      <c r="E1388" s="1343" t="s">
        <v>1604</v>
      </c>
      <c r="F1388" s="444" t="s">
        <v>10592</v>
      </c>
      <c r="G1388" s="1344" t="s">
        <v>14219</v>
      </c>
      <c r="H1388">
        <v>24</v>
      </c>
      <c r="I1388" t="s">
        <v>4850</v>
      </c>
      <c r="J1388" s="1345">
        <v>0.57291666666666663</v>
      </c>
      <c r="N1388" s="1347">
        <v>0.61458333333333337</v>
      </c>
      <c r="O1388" s="1341">
        <v>1</v>
      </c>
      <c r="P1388" s="1342">
        <v>0</v>
      </c>
      <c r="Q1388" s="479">
        <v>2.5694444444444443E-2</v>
      </c>
      <c r="R1388" s="479">
        <v>1.5277777777777777E-2</v>
      </c>
      <c r="S1388">
        <v>116</v>
      </c>
      <c r="T1388" s="1345">
        <v>0</v>
      </c>
      <c r="U1388" s="1347">
        <v>0</v>
      </c>
      <c r="V1388" s="1341" t="s">
        <v>4850</v>
      </c>
      <c r="W1388" s="1342" t="s">
        <v>4850</v>
      </c>
      <c r="X1388" s="351" t="s">
        <v>14221</v>
      </c>
      <c r="AC1388"/>
    </row>
    <row r="1389" spans="1:29">
      <c r="A1389" s="351" t="s">
        <v>541</v>
      </c>
      <c r="B1389" s="351" t="s">
        <v>930</v>
      </c>
      <c r="C1389" s="236" t="s">
        <v>14222</v>
      </c>
      <c r="E1389" s="1343" t="s">
        <v>1747</v>
      </c>
      <c r="F1389" s="444" t="s">
        <v>1992</v>
      </c>
      <c r="G1389" s="1344" t="s">
        <v>955</v>
      </c>
      <c r="H1389" t="s">
        <v>4850</v>
      </c>
      <c r="I1389">
        <v>6</v>
      </c>
      <c r="J1389" s="1345">
        <v>0.67708333333333337</v>
      </c>
      <c r="N1389" s="1347">
        <v>0.6875</v>
      </c>
      <c r="O1389" s="1341" t="s">
        <v>4850</v>
      </c>
      <c r="P1389" s="1342" t="s">
        <v>4850</v>
      </c>
      <c r="Q1389" s="479">
        <v>0</v>
      </c>
      <c r="R1389" s="479">
        <v>0</v>
      </c>
      <c r="S1389" t="s">
        <v>4850</v>
      </c>
      <c r="T1389" s="1345">
        <v>0</v>
      </c>
      <c r="U1389" s="1347">
        <v>0</v>
      </c>
      <c r="V1389" s="1341" t="s">
        <v>4850</v>
      </c>
      <c r="W1389" s="1342" t="s">
        <v>4850</v>
      </c>
      <c r="X1389" s="351"/>
      <c r="AC1389"/>
    </row>
    <row r="1390" spans="1:29">
      <c r="A1390" s="351" t="s">
        <v>541</v>
      </c>
      <c r="B1390" s="351"/>
      <c r="E1390" s="1343" t="s">
        <v>955</v>
      </c>
      <c r="F1390" s="444" t="s">
        <v>302</v>
      </c>
      <c r="G1390" s="1344" t="s">
        <v>1214</v>
      </c>
      <c r="H1390">
        <v>17</v>
      </c>
      <c r="I1390" t="s">
        <v>4850</v>
      </c>
      <c r="J1390" s="1345">
        <v>0.69097222222222221</v>
      </c>
      <c r="K1390" s="1346">
        <v>0.70833333333333337</v>
      </c>
      <c r="N1390" s="1347">
        <v>0.71875</v>
      </c>
      <c r="O1390" s="1341" t="s">
        <v>4850</v>
      </c>
      <c r="P1390" s="1342" t="s">
        <v>4850</v>
      </c>
      <c r="Q1390" s="479">
        <v>0</v>
      </c>
      <c r="R1390" s="479">
        <v>0</v>
      </c>
      <c r="S1390" t="s">
        <v>4850</v>
      </c>
      <c r="T1390" s="1345">
        <v>0</v>
      </c>
      <c r="U1390" s="1347">
        <v>0</v>
      </c>
      <c r="V1390" s="1341" t="s">
        <v>4850</v>
      </c>
      <c r="W1390" s="1342" t="s">
        <v>4850</v>
      </c>
      <c r="X1390" s="351"/>
      <c r="AC1390"/>
    </row>
    <row r="1391" spans="1:29">
      <c r="A1391" s="351" t="s">
        <v>541</v>
      </c>
      <c r="B1391" s="351"/>
      <c r="E1391" s="1343" t="s">
        <v>1214</v>
      </c>
      <c r="F1391" s="444" t="s">
        <v>944</v>
      </c>
      <c r="G1391" s="1344" t="s">
        <v>28</v>
      </c>
      <c r="H1391">
        <v>26</v>
      </c>
      <c r="I1391" t="s">
        <v>4850</v>
      </c>
      <c r="J1391" s="1345">
        <v>0.73611111111111116</v>
      </c>
      <c r="N1391" s="1347">
        <v>0.77083333333333337</v>
      </c>
      <c r="O1391" s="1341" t="s">
        <v>4850</v>
      </c>
      <c r="P1391" s="1342" t="s">
        <v>4850</v>
      </c>
      <c r="Q1391" s="479">
        <v>0</v>
      </c>
      <c r="R1391" s="479">
        <v>0</v>
      </c>
      <c r="S1391" t="s">
        <v>4850</v>
      </c>
      <c r="T1391" s="1345">
        <v>0</v>
      </c>
      <c r="U1391" s="1347">
        <v>0</v>
      </c>
      <c r="V1391" s="1341" t="s">
        <v>4850</v>
      </c>
      <c r="W1391" s="1342" t="s">
        <v>4850</v>
      </c>
      <c r="X1391" s="351"/>
      <c r="AC1391"/>
    </row>
    <row r="1392" spans="1:29">
      <c r="A1392" s="351" t="s">
        <v>541</v>
      </c>
      <c r="B1392" s="351"/>
      <c r="D1392" t="s">
        <v>15112</v>
      </c>
      <c r="E1392" s="1343" t="s">
        <v>28</v>
      </c>
      <c r="F1392" s="444" t="s">
        <v>944</v>
      </c>
      <c r="G1392" s="1344" t="s">
        <v>302</v>
      </c>
      <c r="H1392">
        <v>31</v>
      </c>
      <c r="I1392" t="s">
        <v>4850</v>
      </c>
      <c r="J1392" s="1345">
        <v>0.78125</v>
      </c>
      <c r="N1392" s="1347">
        <v>0.82291666666666663</v>
      </c>
      <c r="O1392" s="1341" t="s">
        <v>4850</v>
      </c>
      <c r="P1392" s="1342" t="s">
        <v>4850</v>
      </c>
      <c r="Q1392" s="479">
        <v>0</v>
      </c>
      <c r="R1392" s="479">
        <v>0</v>
      </c>
      <c r="S1392" t="s">
        <v>4850</v>
      </c>
      <c r="T1392" s="1345">
        <v>0</v>
      </c>
      <c r="U1392" s="1347">
        <v>0</v>
      </c>
      <c r="V1392" s="1341" t="s">
        <v>4850</v>
      </c>
      <c r="W1392" s="1342" t="s">
        <v>4850</v>
      </c>
      <c r="X1392" s="351"/>
      <c r="AC1392"/>
    </row>
    <row r="1393" spans="1:29">
      <c r="A1393" s="351" t="s">
        <v>541</v>
      </c>
      <c r="B1393" s="351"/>
      <c r="D1393" t="s">
        <v>15161</v>
      </c>
      <c r="E1393" s="1343" t="s">
        <v>302</v>
      </c>
      <c r="F1393" s="444" t="s">
        <v>1149</v>
      </c>
      <c r="G1393" s="1344" t="s">
        <v>1137</v>
      </c>
      <c r="H1393">
        <v>28</v>
      </c>
      <c r="I1393" t="s">
        <v>4850</v>
      </c>
      <c r="J1393" s="1345">
        <v>0.85416666666666663</v>
      </c>
      <c r="N1393" s="1347">
        <v>0.89583333333333337</v>
      </c>
      <c r="O1393" s="1341">
        <v>1</v>
      </c>
      <c r="P1393" s="1342">
        <v>1</v>
      </c>
      <c r="Q1393" s="479">
        <v>1.7361111111111112E-2</v>
      </c>
      <c r="R1393" s="479">
        <v>1.3888888888888888E-2</v>
      </c>
      <c r="S1393">
        <v>102</v>
      </c>
      <c r="T1393" s="1345">
        <v>0</v>
      </c>
      <c r="U1393" s="1347">
        <v>0</v>
      </c>
      <c r="V1393" s="1341" t="s">
        <v>4850</v>
      </c>
      <c r="W1393" s="1342" t="s">
        <v>4850</v>
      </c>
      <c r="X1393" s="351" t="s">
        <v>14223</v>
      </c>
      <c r="AC1393"/>
    </row>
    <row r="1394" spans="1:29">
      <c r="A1394" s="351" t="s">
        <v>541</v>
      </c>
      <c r="B1394" s="351"/>
      <c r="C1394" s="236" t="s">
        <v>14224</v>
      </c>
      <c r="D1394" t="s">
        <v>15161</v>
      </c>
      <c r="E1394" s="1343" t="s">
        <v>1137</v>
      </c>
      <c r="F1394" s="444" t="s">
        <v>1149</v>
      </c>
      <c r="G1394" s="1344" t="s">
        <v>302</v>
      </c>
      <c r="H1394">
        <v>28</v>
      </c>
      <c r="I1394" t="s">
        <v>4850</v>
      </c>
      <c r="J1394" s="1345">
        <v>0.24305555555555555</v>
      </c>
      <c r="N1394" s="1347">
        <v>0.28472222222222221</v>
      </c>
      <c r="O1394" s="1341" t="s">
        <v>4850</v>
      </c>
      <c r="P1394" s="1342" t="s">
        <v>4850</v>
      </c>
      <c r="Q1394" s="479">
        <v>0</v>
      </c>
      <c r="R1394" s="479">
        <v>0</v>
      </c>
      <c r="S1394" t="s">
        <v>4850</v>
      </c>
      <c r="T1394" s="1345">
        <v>0</v>
      </c>
      <c r="U1394" s="1347">
        <v>0</v>
      </c>
      <c r="V1394" s="1341" t="s">
        <v>4850</v>
      </c>
      <c r="W1394" s="1342" t="s">
        <v>4850</v>
      </c>
      <c r="X1394" s="351"/>
      <c r="AC1394"/>
    </row>
    <row r="1395" spans="1:29">
      <c r="A1395" s="351" t="s">
        <v>541</v>
      </c>
      <c r="B1395" s="351"/>
      <c r="E1395" s="1343" t="s">
        <v>302</v>
      </c>
      <c r="F1395" s="444" t="s">
        <v>14225</v>
      </c>
      <c r="G1395" s="1344" t="s">
        <v>14226</v>
      </c>
      <c r="H1395">
        <v>20</v>
      </c>
      <c r="I1395" t="s">
        <v>4850</v>
      </c>
      <c r="J1395" s="1345">
        <v>0.29166666666666669</v>
      </c>
      <c r="N1395" s="1347">
        <v>0.33333333333333331</v>
      </c>
      <c r="O1395" s="1341" t="s">
        <v>4850</v>
      </c>
      <c r="P1395" s="1342" t="s">
        <v>4850</v>
      </c>
      <c r="Q1395" s="479">
        <v>0</v>
      </c>
      <c r="R1395" s="479">
        <v>0</v>
      </c>
      <c r="S1395" t="s">
        <v>4850</v>
      </c>
      <c r="T1395" s="1345">
        <v>0</v>
      </c>
      <c r="U1395" s="1347">
        <v>0</v>
      </c>
      <c r="V1395" s="1341" t="s">
        <v>4850</v>
      </c>
      <c r="W1395" s="1342" t="s">
        <v>4850</v>
      </c>
      <c r="X1395" s="351" t="s">
        <v>14227</v>
      </c>
      <c r="AC1395"/>
    </row>
    <row r="1396" spans="1:29">
      <c r="A1396" s="351" t="s">
        <v>541</v>
      </c>
      <c r="B1396" s="351"/>
      <c r="D1396" t="s">
        <v>15215</v>
      </c>
      <c r="E1396" s="1343" t="s">
        <v>302</v>
      </c>
      <c r="F1396" s="444" t="s">
        <v>2747</v>
      </c>
      <c r="G1396" s="1344" t="s">
        <v>933</v>
      </c>
      <c r="H1396">
        <v>39</v>
      </c>
      <c r="I1396" t="s">
        <v>4850</v>
      </c>
      <c r="J1396" s="1345">
        <v>0.34027777777777779</v>
      </c>
      <c r="N1396" s="1347">
        <v>0.3923611111111111</v>
      </c>
      <c r="O1396" s="1341" t="s">
        <v>4850</v>
      </c>
      <c r="P1396" s="1342" t="s">
        <v>4850</v>
      </c>
      <c r="Q1396" s="479">
        <v>0</v>
      </c>
      <c r="R1396" s="479">
        <v>0</v>
      </c>
      <c r="S1396" t="s">
        <v>4850</v>
      </c>
      <c r="T1396" s="1345">
        <v>0</v>
      </c>
      <c r="U1396" s="1347">
        <v>0</v>
      </c>
      <c r="V1396" s="1341" t="s">
        <v>4850</v>
      </c>
      <c r="W1396" s="1342" t="s">
        <v>4850</v>
      </c>
      <c r="X1396" s="351" t="s">
        <v>14228</v>
      </c>
      <c r="AC1396"/>
    </row>
    <row r="1397" spans="1:29">
      <c r="A1397" s="351" t="s">
        <v>541</v>
      </c>
      <c r="B1397" s="351"/>
      <c r="D1397" t="s">
        <v>15215</v>
      </c>
      <c r="E1397" s="1343" t="s">
        <v>933</v>
      </c>
      <c r="F1397" s="444" t="s">
        <v>14229</v>
      </c>
      <c r="G1397" s="1344" t="s">
        <v>302</v>
      </c>
      <c r="H1397">
        <v>39</v>
      </c>
      <c r="I1397" t="s">
        <v>4850</v>
      </c>
      <c r="J1397" s="1345">
        <v>0.39930555555555558</v>
      </c>
      <c r="N1397" s="1347">
        <v>0.4513888888888889</v>
      </c>
      <c r="O1397" s="1341" t="s">
        <v>4850</v>
      </c>
      <c r="P1397" s="1342" t="s">
        <v>4850</v>
      </c>
      <c r="Q1397" s="479">
        <v>0</v>
      </c>
      <c r="R1397" s="479">
        <v>0</v>
      </c>
      <c r="S1397" t="s">
        <v>4850</v>
      </c>
      <c r="T1397" s="1345">
        <v>0</v>
      </c>
      <c r="U1397" s="1347">
        <v>0</v>
      </c>
      <c r="V1397" s="1341" t="s">
        <v>4850</v>
      </c>
      <c r="W1397" s="1342" t="s">
        <v>4850</v>
      </c>
      <c r="X1397" s="351" t="s">
        <v>14228</v>
      </c>
      <c r="AC1397"/>
    </row>
    <row r="1398" spans="1:29">
      <c r="A1398" s="351" t="s">
        <v>541</v>
      </c>
      <c r="B1398" s="351"/>
      <c r="D1398" t="s">
        <v>15112</v>
      </c>
      <c r="E1398" s="1343" t="s">
        <v>302</v>
      </c>
      <c r="F1398" s="444" t="s">
        <v>944</v>
      </c>
      <c r="G1398" s="1344" t="s">
        <v>28</v>
      </c>
      <c r="H1398">
        <v>31</v>
      </c>
      <c r="I1398" t="s">
        <v>4850</v>
      </c>
      <c r="J1398" s="1345">
        <v>0.46180555555555558</v>
      </c>
      <c r="N1398" s="1347">
        <v>0.50347222222222221</v>
      </c>
      <c r="O1398" s="1341" t="s">
        <v>4850</v>
      </c>
      <c r="P1398" s="1342" t="s">
        <v>4850</v>
      </c>
      <c r="Q1398" s="479">
        <v>0</v>
      </c>
      <c r="R1398" s="479">
        <v>0</v>
      </c>
      <c r="S1398" t="s">
        <v>4850</v>
      </c>
      <c r="T1398" s="1345">
        <v>0</v>
      </c>
      <c r="U1398" s="1347">
        <v>0</v>
      </c>
      <c r="V1398" s="1341" t="s">
        <v>4850</v>
      </c>
      <c r="W1398" s="1342" t="s">
        <v>4850</v>
      </c>
      <c r="X1398" s="351"/>
      <c r="AC1398"/>
    </row>
    <row r="1399" spans="1:29">
      <c r="A1399" s="351" t="s">
        <v>541</v>
      </c>
      <c r="B1399" s="351"/>
      <c r="E1399" s="1343" t="s">
        <v>28</v>
      </c>
      <c r="F1399" s="444" t="s">
        <v>944</v>
      </c>
      <c r="G1399" s="1344" t="s">
        <v>1214</v>
      </c>
      <c r="H1399">
        <v>26</v>
      </c>
      <c r="I1399" t="s">
        <v>4850</v>
      </c>
      <c r="J1399" s="1345">
        <v>0.51041666666666663</v>
      </c>
      <c r="N1399" s="1347">
        <v>0.54513888888888884</v>
      </c>
      <c r="O1399" s="1341" t="s">
        <v>4850</v>
      </c>
      <c r="P1399" s="1342" t="s">
        <v>4850</v>
      </c>
      <c r="Q1399" s="479">
        <v>0</v>
      </c>
      <c r="R1399" s="479">
        <v>0</v>
      </c>
      <c r="S1399" t="s">
        <v>4850</v>
      </c>
      <c r="T1399" s="1345">
        <v>0</v>
      </c>
      <c r="U1399" s="1347">
        <v>0</v>
      </c>
      <c r="V1399" s="1341" t="s">
        <v>4850</v>
      </c>
      <c r="W1399" s="1342" t="s">
        <v>4850</v>
      </c>
      <c r="X1399" s="351"/>
      <c r="AC1399"/>
    </row>
    <row r="1400" spans="1:29">
      <c r="A1400" s="351" t="s">
        <v>541</v>
      </c>
      <c r="B1400" s="351"/>
      <c r="E1400" s="1343" t="s">
        <v>2754</v>
      </c>
      <c r="F1400" s="444" t="s">
        <v>14230</v>
      </c>
      <c r="G1400" s="1344" t="s">
        <v>302</v>
      </c>
      <c r="H1400">
        <v>14</v>
      </c>
      <c r="I1400" t="s">
        <v>4850</v>
      </c>
      <c r="J1400" s="1345">
        <v>3.8194444444444448E-2</v>
      </c>
      <c r="N1400" s="1347">
        <v>4.1666666666666664E-2</v>
      </c>
      <c r="O1400" s="1341" t="s">
        <v>4850</v>
      </c>
      <c r="P1400" s="1342" t="s">
        <v>4850</v>
      </c>
      <c r="Q1400" s="479">
        <v>0</v>
      </c>
      <c r="R1400" s="479">
        <v>0</v>
      </c>
      <c r="S1400" t="s">
        <v>4850</v>
      </c>
      <c r="T1400" s="1345">
        <v>0</v>
      </c>
      <c r="U1400" s="1347">
        <v>0</v>
      </c>
      <c r="V1400" s="1341" t="s">
        <v>4850</v>
      </c>
      <c r="W1400" s="1342" t="s">
        <v>4850</v>
      </c>
      <c r="X1400" s="351" t="s">
        <v>14231</v>
      </c>
      <c r="AC1400"/>
    </row>
    <row r="1401" spans="1:29">
      <c r="A1401" s="351" t="s">
        <v>541</v>
      </c>
      <c r="B1401" s="351"/>
      <c r="E1401" s="1343" t="s">
        <v>302</v>
      </c>
      <c r="F1401" s="444" t="s">
        <v>1992</v>
      </c>
      <c r="G1401" s="1344" t="s">
        <v>1747</v>
      </c>
      <c r="H1401" t="s">
        <v>4850</v>
      </c>
      <c r="I1401">
        <v>6</v>
      </c>
      <c r="J1401" s="1345">
        <v>4.1666666666666664E-2</v>
      </c>
      <c r="N1401" s="1347">
        <v>4.2361111111111113E-2</v>
      </c>
      <c r="O1401" s="1341">
        <v>1</v>
      </c>
      <c r="P1401" s="1342">
        <v>1</v>
      </c>
      <c r="Q1401" s="479">
        <v>2.7777777777777776E-2</v>
      </c>
      <c r="R1401" s="479">
        <v>2.2916666666666665E-2</v>
      </c>
      <c r="S1401">
        <v>197</v>
      </c>
      <c r="T1401" s="1345">
        <v>0</v>
      </c>
      <c r="U1401" s="1347">
        <v>0</v>
      </c>
      <c r="V1401" s="1341" t="s">
        <v>4850</v>
      </c>
      <c r="W1401" s="1342" t="s">
        <v>4850</v>
      </c>
      <c r="X1401" s="351" t="s">
        <v>907</v>
      </c>
      <c r="AC1401"/>
    </row>
    <row r="1402" spans="1:29">
      <c r="A1402" s="351" t="s">
        <v>541</v>
      </c>
      <c r="B1402" s="351" t="s">
        <v>930</v>
      </c>
      <c r="C1402" s="236" t="s">
        <v>14232</v>
      </c>
      <c r="E1402" s="1343" t="s">
        <v>1747</v>
      </c>
      <c r="F1402" s="444" t="s">
        <v>1992</v>
      </c>
      <c r="G1402" s="1344" t="s">
        <v>302</v>
      </c>
      <c r="H1402" t="s">
        <v>4850</v>
      </c>
      <c r="I1402">
        <v>6</v>
      </c>
      <c r="J1402" s="1345">
        <v>0.27083333333333331</v>
      </c>
      <c r="N1402" s="1347">
        <v>0.28125</v>
      </c>
      <c r="O1402" s="1341" t="s">
        <v>4850</v>
      </c>
      <c r="P1402" s="1342" t="s">
        <v>4850</v>
      </c>
      <c r="Q1402" s="479">
        <v>0</v>
      </c>
      <c r="R1402" s="479">
        <v>0</v>
      </c>
      <c r="S1402" t="s">
        <v>4850</v>
      </c>
      <c r="T1402" s="1345">
        <v>0</v>
      </c>
      <c r="U1402" s="1347">
        <v>0</v>
      </c>
      <c r="V1402" s="1341" t="s">
        <v>4850</v>
      </c>
      <c r="W1402" s="1342" t="s">
        <v>4850</v>
      </c>
      <c r="X1402" s="351"/>
      <c r="AC1402"/>
    </row>
    <row r="1403" spans="1:29">
      <c r="A1403" s="351" t="s">
        <v>541</v>
      </c>
      <c r="B1403" s="351"/>
      <c r="E1403" s="1343" t="s">
        <v>302</v>
      </c>
      <c r="F1403" s="444" t="s">
        <v>14233</v>
      </c>
      <c r="G1403" s="1344" t="s">
        <v>2757</v>
      </c>
      <c r="H1403">
        <v>18</v>
      </c>
      <c r="I1403" t="s">
        <v>4850</v>
      </c>
      <c r="J1403" s="1345">
        <v>0.28125</v>
      </c>
      <c r="N1403" s="1347">
        <v>0.3263888888888889</v>
      </c>
      <c r="O1403" s="1341" t="s">
        <v>4850</v>
      </c>
      <c r="P1403" s="1342" t="s">
        <v>4850</v>
      </c>
      <c r="Q1403" s="479">
        <v>0</v>
      </c>
      <c r="R1403" s="479">
        <v>0</v>
      </c>
      <c r="S1403" t="s">
        <v>4850</v>
      </c>
      <c r="T1403" s="1345">
        <v>0</v>
      </c>
      <c r="U1403" s="1347">
        <v>0</v>
      </c>
      <c r="V1403" s="1341" t="s">
        <v>4850</v>
      </c>
      <c r="W1403" s="1342" t="s">
        <v>4850</v>
      </c>
      <c r="X1403" s="351" t="s">
        <v>14234</v>
      </c>
      <c r="AC1403"/>
    </row>
    <row r="1404" spans="1:29">
      <c r="A1404" s="351" t="s">
        <v>541</v>
      </c>
      <c r="B1404" s="351"/>
      <c r="E1404" s="1343" t="s">
        <v>2738</v>
      </c>
      <c r="F1404" s="444" t="s">
        <v>1992</v>
      </c>
      <c r="G1404" s="1344" t="s">
        <v>28</v>
      </c>
      <c r="H1404">
        <v>25</v>
      </c>
      <c r="I1404" t="s">
        <v>4850</v>
      </c>
      <c r="J1404" s="1345">
        <v>0.3263888888888889</v>
      </c>
      <c r="N1404" s="1347">
        <v>0.35416666666666669</v>
      </c>
      <c r="O1404" s="1341" t="s">
        <v>4850</v>
      </c>
      <c r="P1404" s="1342" t="s">
        <v>4850</v>
      </c>
      <c r="Q1404" s="479">
        <v>0</v>
      </c>
      <c r="R1404" s="479">
        <v>0</v>
      </c>
      <c r="S1404" t="s">
        <v>4850</v>
      </c>
      <c r="T1404" s="1345">
        <v>0</v>
      </c>
      <c r="U1404" s="1347">
        <v>0</v>
      </c>
      <c r="V1404" s="1341" t="s">
        <v>4850</v>
      </c>
      <c r="W1404" s="1342" t="s">
        <v>4850</v>
      </c>
      <c r="X1404" s="351" t="s">
        <v>14208</v>
      </c>
      <c r="AC1404"/>
    </row>
    <row r="1405" spans="1:29">
      <c r="A1405" s="351" t="s">
        <v>541</v>
      </c>
      <c r="B1405" s="351"/>
      <c r="D1405" t="s">
        <v>15115</v>
      </c>
      <c r="E1405" s="1343" t="s">
        <v>28</v>
      </c>
      <c r="F1405" s="444" t="s">
        <v>944</v>
      </c>
      <c r="G1405" s="1344" t="s">
        <v>302</v>
      </c>
      <c r="H1405">
        <v>31</v>
      </c>
      <c r="I1405" t="s">
        <v>4850</v>
      </c>
      <c r="J1405" s="1345">
        <v>0.3611111111111111</v>
      </c>
      <c r="N1405" s="1347">
        <v>0.40277777777777779</v>
      </c>
      <c r="O1405" s="1341" t="s">
        <v>4850</v>
      </c>
      <c r="P1405" s="1342" t="s">
        <v>4850</v>
      </c>
      <c r="Q1405" s="479">
        <v>0</v>
      </c>
      <c r="R1405" s="479">
        <v>0</v>
      </c>
      <c r="S1405" t="s">
        <v>4850</v>
      </c>
      <c r="T1405" s="1345">
        <v>0</v>
      </c>
      <c r="U1405" s="1347">
        <v>0</v>
      </c>
      <c r="V1405" s="1341" t="s">
        <v>4850</v>
      </c>
      <c r="W1405" s="1342" t="s">
        <v>4850</v>
      </c>
      <c r="X1405" s="351" t="s">
        <v>15213</v>
      </c>
      <c r="AC1405"/>
    </row>
    <row r="1406" spans="1:29">
      <c r="A1406" s="351" t="s">
        <v>541</v>
      </c>
      <c r="B1406" s="351"/>
      <c r="D1406" t="s">
        <v>15176</v>
      </c>
      <c r="E1406" s="1343" t="s">
        <v>14235</v>
      </c>
      <c r="F1406" s="444" t="s">
        <v>14236</v>
      </c>
      <c r="G1406" s="1344" t="s">
        <v>302</v>
      </c>
      <c r="H1406">
        <v>18</v>
      </c>
      <c r="I1406" t="s">
        <v>4850</v>
      </c>
      <c r="J1406" s="1345">
        <v>0.55208333333333337</v>
      </c>
      <c r="K1406" s="1346">
        <v>0.57291666666666663</v>
      </c>
      <c r="N1406" s="1347">
        <v>0.61458333333333337</v>
      </c>
      <c r="O1406" s="1341" t="s">
        <v>4850</v>
      </c>
      <c r="P1406" s="1342" t="s">
        <v>4850</v>
      </c>
      <c r="Q1406" s="479">
        <v>0</v>
      </c>
      <c r="R1406" s="479">
        <v>0</v>
      </c>
      <c r="S1406" t="s">
        <v>4850</v>
      </c>
      <c r="T1406" s="1345">
        <v>0</v>
      </c>
      <c r="U1406" s="1347">
        <v>0</v>
      </c>
      <c r="V1406" s="1341" t="s">
        <v>4850</v>
      </c>
      <c r="W1406" s="1342" t="s">
        <v>4850</v>
      </c>
      <c r="X1406" s="351" t="s">
        <v>14237</v>
      </c>
      <c r="AC1406"/>
    </row>
    <row r="1407" spans="1:29">
      <c r="A1407" s="351" t="s">
        <v>541</v>
      </c>
      <c r="B1407" s="351"/>
      <c r="D1407" t="s">
        <v>15127</v>
      </c>
      <c r="E1407" s="1343" t="s">
        <v>302</v>
      </c>
      <c r="F1407" s="444" t="s">
        <v>1992</v>
      </c>
      <c r="G1407" s="1344" t="s">
        <v>955</v>
      </c>
      <c r="H1407">
        <v>12</v>
      </c>
      <c r="I1407" t="s">
        <v>4850</v>
      </c>
      <c r="J1407" s="1345">
        <v>0.62847222222222221</v>
      </c>
      <c r="N1407" s="1347">
        <v>0.64583333333333337</v>
      </c>
      <c r="O1407" s="1341" t="s">
        <v>4850</v>
      </c>
      <c r="P1407" s="1342" t="s">
        <v>4850</v>
      </c>
      <c r="Q1407" s="479">
        <v>0</v>
      </c>
      <c r="R1407" s="479">
        <v>0</v>
      </c>
      <c r="S1407" t="s">
        <v>4850</v>
      </c>
      <c r="T1407" s="1345">
        <v>0</v>
      </c>
      <c r="U1407" s="1347">
        <v>0</v>
      </c>
      <c r="V1407" s="1341" t="s">
        <v>4850</v>
      </c>
      <c r="W1407" s="1342" t="s">
        <v>4850</v>
      </c>
      <c r="X1407" s="351"/>
      <c r="AC1407"/>
    </row>
    <row r="1408" spans="1:29">
      <c r="A1408" s="351" t="s">
        <v>541</v>
      </c>
      <c r="B1408" s="351"/>
      <c r="D1408" t="s">
        <v>15127</v>
      </c>
      <c r="E1408" s="1343" t="s">
        <v>955</v>
      </c>
      <c r="F1408" s="444" t="s">
        <v>1992</v>
      </c>
      <c r="G1408" s="1344" t="s">
        <v>302</v>
      </c>
      <c r="H1408">
        <v>12</v>
      </c>
      <c r="I1408" t="s">
        <v>4850</v>
      </c>
      <c r="J1408" s="1345">
        <v>0.69791666666666663</v>
      </c>
      <c r="N1408" s="1347">
        <v>0.71527777777777779</v>
      </c>
      <c r="O1408" s="1341" t="s">
        <v>4850</v>
      </c>
      <c r="P1408" s="1342" t="s">
        <v>4850</v>
      </c>
      <c r="Q1408" s="479">
        <v>0</v>
      </c>
      <c r="R1408" s="479">
        <v>0</v>
      </c>
      <c r="S1408" t="s">
        <v>4850</v>
      </c>
      <c r="T1408" s="1345">
        <v>0</v>
      </c>
      <c r="U1408" s="1347">
        <v>0</v>
      </c>
      <c r="V1408" s="1341" t="s">
        <v>4850</v>
      </c>
      <c r="W1408" s="1342" t="s">
        <v>4850</v>
      </c>
      <c r="X1408" s="351"/>
      <c r="AC1408"/>
    </row>
    <row r="1409" spans="1:29">
      <c r="A1409" s="351" t="s">
        <v>541</v>
      </c>
      <c r="B1409" s="351"/>
      <c r="D1409" t="s">
        <v>15112</v>
      </c>
      <c r="E1409" s="1343" t="s">
        <v>302</v>
      </c>
      <c r="F1409" s="444" t="s">
        <v>944</v>
      </c>
      <c r="G1409" s="1344" t="s">
        <v>28</v>
      </c>
      <c r="H1409">
        <v>31</v>
      </c>
      <c r="I1409" t="s">
        <v>4850</v>
      </c>
      <c r="J1409" s="1345">
        <v>0.73263888888888884</v>
      </c>
      <c r="N1409" s="1347">
        <v>0.76388888888888884</v>
      </c>
      <c r="O1409" s="1341" t="s">
        <v>4850</v>
      </c>
      <c r="P1409" s="1342" t="s">
        <v>4850</v>
      </c>
      <c r="Q1409" s="479">
        <v>0</v>
      </c>
      <c r="R1409" s="479">
        <v>0</v>
      </c>
      <c r="S1409" t="s">
        <v>4850</v>
      </c>
      <c r="T1409" s="1345">
        <v>0</v>
      </c>
      <c r="U1409" s="1347">
        <v>0</v>
      </c>
      <c r="V1409" s="1341" t="s">
        <v>4850</v>
      </c>
      <c r="W1409" s="1342" t="s">
        <v>4850</v>
      </c>
      <c r="X1409" s="351"/>
      <c r="AC1409"/>
    </row>
    <row r="1410" spans="1:29">
      <c r="A1410" s="351" t="s">
        <v>541</v>
      </c>
      <c r="B1410" s="351"/>
      <c r="D1410" t="s">
        <v>15112</v>
      </c>
      <c r="E1410" s="1343" t="s">
        <v>28</v>
      </c>
      <c r="F1410" s="444" t="s">
        <v>944</v>
      </c>
      <c r="G1410" s="1344" t="s">
        <v>302</v>
      </c>
      <c r="H1410">
        <v>31</v>
      </c>
      <c r="I1410" t="s">
        <v>4850</v>
      </c>
      <c r="J1410" s="1345">
        <v>0.77083333333333337</v>
      </c>
      <c r="N1410" s="1347">
        <v>0.8125</v>
      </c>
      <c r="O1410" s="1341" t="s">
        <v>4850</v>
      </c>
      <c r="P1410" s="1342" t="s">
        <v>4850</v>
      </c>
      <c r="Q1410" s="479">
        <v>0</v>
      </c>
      <c r="R1410" s="479">
        <v>0</v>
      </c>
      <c r="S1410" t="s">
        <v>4850</v>
      </c>
      <c r="T1410" s="1345">
        <v>0</v>
      </c>
      <c r="U1410" s="1347">
        <v>0</v>
      </c>
      <c r="V1410" s="1341" t="s">
        <v>4850</v>
      </c>
      <c r="W1410" s="1342" t="s">
        <v>4850</v>
      </c>
      <c r="X1410" s="351"/>
      <c r="AC1410"/>
    </row>
    <row r="1411" spans="1:29">
      <c r="A1411" s="351" t="s">
        <v>541</v>
      </c>
      <c r="B1411" s="351"/>
      <c r="E1411" s="1343" t="s">
        <v>302</v>
      </c>
      <c r="F1411" s="444" t="s">
        <v>1992</v>
      </c>
      <c r="G1411" s="1344" t="s">
        <v>1747</v>
      </c>
      <c r="H1411" t="s">
        <v>4850</v>
      </c>
      <c r="I1411">
        <v>6</v>
      </c>
      <c r="J1411" s="1345">
        <v>0.81597222222222221</v>
      </c>
      <c r="N1411" s="1347">
        <v>0.82638888888888884</v>
      </c>
      <c r="O1411" s="1341">
        <v>1</v>
      </c>
      <c r="P1411" s="1342">
        <v>0</v>
      </c>
      <c r="Q1411" s="479">
        <v>3.7499999999999999E-2</v>
      </c>
      <c r="R1411" s="479">
        <v>2.013888888888889E-2</v>
      </c>
      <c r="S1411">
        <v>178</v>
      </c>
      <c r="T1411" s="1345">
        <v>0</v>
      </c>
      <c r="U1411" s="1347">
        <v>0</v>
      </c>
      <c r="V1411" s="1341" t="s">
        <v>2698</v>
      </c>
      <c r="W1411" s="1342" t="s">
        <v>4850</v>
      </c>
      <c r="X1411" s="351" t="s">
        <v>1996</v>
      </c>
      <c r="AC1411"/>
    </row>
    <row r="1412" spans="1:29">
      <c r="A1412" s="351" t="s">
        <v>541</v>
      </c>
      <c r="B1412" s="351" t="s">
        <v>930</v>
      </c>
      <c r="C1412" s="236" t="s">
        <v>14238</v>
      </c>
      <c r="E1412" s="1343" t="s">
        <v>14219</v>
      </c>
      <c r="F1412" s="444" t="s">
        <v>14239</v>
      </c>
      <c r="G1412" s="1344" t="s">
        <v>14240</v>
      </c>
      <c r="H1412">
        <v>34</v>
      </c>
      <c r="I1412" t="s">
        <v>4850</v>
      </c>
      <c r="J1412" s="1345">
        <v>0.27083333333333331</v>
      </c>
      <c r="N1412" s="1347">
        <v>0.33333333333333331</v>
      </c>
      <c r="O1412" s="1341" t="s">
        <v>4850</v>
      </c>
      <c r="P1412" s="1342" t="s">
        <v>4850</v>
      </c>
      <c r="Q1412" s="479">
        <v>0</v>
      </c>
      <c r="R1412" s="479">
        <v>0</v>
      </c>
      <c r="S1412" t="s">
        <v>4850</v>
      </c>
      <c r="T1412" s="1345">
        <v>0</v>
      </c>
      <c r="U1412" s="1347">
        <v>0</v>
      </c>
      <c r="V1412" s="1341" t="s">
        <v>4850</v>
      </c>
      <c r="W1412" s="1342" t="s">
        <v>4850</v>
      </c>
      <c r="X1412" s="351" t="s">
        <v>14241</v>
      </c>
      <c r="AC1412"/>
    </row>
    <row r="1413" spans="1:29">
      <c r="A1413" s="351" t="s">
        <v>541</v>
      </c>
      <c r="B1413" s="351"/>
      <c r="E1413" s="1343" t="s">
        <v>302</v>
      </c>
      <c r="F1413" s="444" t="s">
        <v>1992</v>
      </c>
      <c r="G1413" s="1344" t="s">
        <v>1747</v>
      </c>
      <c r="H1413" t="s">
        <v>4850</v>
      </c>
      <c r="I1413">
        <v>6</v>
      </c>
      <c r="J1413" s="1345">
        <v>0.33680555555555558</v>
      </c>
      <c r="N1413" s="1347">
        <v>0.34722222222222221</v>
      </c>
      <c r="O1413" s="1341" t="s">
        <v>4850</v>
      </c>
      <c r="P1413" s="1342" t="s">
        <v>4850</v>
      </c>
      <c r="Q1413" s="479">
        <v>0</v>
      </c>
      <c r="R1413" s="479">
        <v>0</v>
      </c>
      <c r="S1413" t="s">
        <v>4850</v>
      </c>
      <c r="T1413" s="1345">
        <v>0</v>
      </c>
      <c r="U1413" s="1347">
        <v>0</v>
      </c>
      <c r="V1413" s="1341" t="s">
        <v>4850</v>
      </c>
      <c r="W1413" s="1342" t="s">
        <v>4850</v>
      </c>
      <c r="X1413" s="351" t="s">
        <v>14242</v>
      </c>
      <c r="AC1413"/>
    </row>
    <row r="1414" spans="1:29">
      <c r="A1414" s="351" t="s">
        <v>541</v>
      </c>
      <c r="B1414" s="351"/>
      <c r="E1414" s="1343" t="s">
        <v>1747</v>
      </c>
      <c r="F1414" s="444" t="s">
        <v>1992</v>
      </c>
      <c r="G1414" s="1344" t="s">
        <v>2738</v>
      </c>
      <c r="H1414" t="s">
        <v>4850</v>
      </c>
      <c r="I1414">
        <v>12</v>
      </c>
      <c r="J1414" s="1345">
        <v>0.52083333333333337</v>
      </c>
      <c r="N1414" s="1347">
        <v>0.54166666666666663</v>
      </c>
      <c r="O1414" s="1341" t="s">
        <v>4850</v>
      </c>
      <c r="P1414" s="1342" t="s">
        <v>4850</v>
      </c>
      <c r="Q1414" s="479">
        <v>0</v>
      </c>
      <c r="R1414" s="479">
        <v>0</v>
      </c>
      <c r="S1414" t="s">
        <v>4850</v>
      </c>
      <c r="T1414" s="1345">
        <v>0</v>
      </c>
      <c r="U1414" s="1347">
        <v>0</v>
      </c>
      <c r="V1414" s="1341" t="s">
        <v>4850</v>
      </c>
      <c r="W1414" s="1342" t="s">
        <v>4850</v>
      </c>
      <c r="X1414" s="351"/>
      <c r="AC1414"/>
    </row>
    <row r="1415" spans="1:29">
      <c r="A1415" s="351" t="s">
        <v>541</v>
      </c>
      <c r="B1415" s="351"/>
      <c r="E1415" s="1343" t="s">
        <v>14240</v>
      </c>
      <c r="F1415" s="444" t="s">
        <v>14243</v>
      </c>
      <c r="G1415" s="1344" t="s">
        <v>14219</v>
      </c>
      <c r="H1415">
        <v>34</v>
      </c>
      <c r="I1415" t="s">
        <v>4850</v>
      </c>
      <c r="J1415" s="1345">
        <v>0.55208333333333337</v>
      </c>
      <c r="K1415" s="1346">
        <v>0.57291666666666663</v>
      </c>
      <c r="N1415" s="1347">
        <v>0.61458333333333337</v>
      </c>
      <c r="O1415" s="1341">
        <v>1</v>
      </c>
      <c r="P1415" s="1342">
        <v>0</v>
      </c>
      <c r="Q1415" s="479">
        <v>2.5694444444444443E-2</v>
      </c>
      <c r="R1415" s="479">
        <v>0.25</v>
      </c>
      <c r="S1415">
        <v>68</v>
      </c>
      <c r="T1415" s="1345">
        <v>0</v>
      </c>
      <c r="U1415" s="1347">
        <v>0</v>
      </c>
      <c r="V1415" s="1341" t="s">
        <v>4850</v>
      </c>
      <c r="W1415" s="1342" t="s">
        <v>4850</v>
      </c>
      <c r="X1415" s="351" t="s">
        <v>14244</v>
      </c>
      <c r="AC1415"/>
    </row>
    <row r="1416" spans="1:29">
      <c r="A1416" s="351" t="s">
        <v>541</v>
      </c>
      <c r="B1416" s="351" t="s">
        <v>930</v>
      </c>
      <c r="C1416" s="236" t="s">
        <v>14245</v>
      </c>
      <c r="E1416" s="1343" t="s">
        <v>1747</v>
      </c>
      <c r="F1416" s="444" t="s">
        <v>1992</v>
      </c>
      <c r="G1416" s="1344" t="s">
        <v>302</v>
      </c>
      <c r="H1416" t="s">
        <v>4850</v>
      </c>
      <c r="I1416">
        <v>6</v>
      </c>
      <c r="J1416" s="1345">
        <v>0.27083333333333331</v>
      </c>
      <c r="N1416" s="1347">
        <v>0.27777777777777779</v>
      </c>
      <c r="O1416" s="1341" t="s">
        <v>4850</v>
      </c>
      <c r="P1416" s="1342" t="s">
        <v>4850</v>
      </c>
      <c r="Q1416" s="479">
        <v>0</v>
      </c>
      <c r="R1416" s="479">
        <v>0</v>
      </c>
      <c r="S1416" t="s">
        <v>4850</v>
      </c>
      <c r="T1416" s="1345">
        <v>0</v>
      </c>
      <c r="U1416" s="1347">
        <v>0</v>
      </c>
      <c r="V1416" s="1341" t="s">
        <v>4850</v>
      </c>
      <c r="W1416" s="1342" t="s">
        <v>4850</v>
      </c>
      <c r="X1416" s="351"/>
      <c r="AC1416"/>
    </row>
    <row r="1417" spans="1:29">
      <c r="A1417" s="351" t="s">
        <v>541</v>
      </c>
      <c r="B1417" s="351"/>
      <c r="E1417" s="1343" t="s">
        <v>302</v>
      </c>
      <c r="F1417" s="444" t="s">
        <v>14230</v>
      </c>
      <c r="G1417" s="1344" t="s">
        <v>14246</v>
      </c>
      <c r="H1417">
        <v>22</v>
      </c>
      <c r="I1417" t="s">
        <v>4850</v>
      </c>
      <c r="J1417" s="1345">
        <v>0.28472222222222221</v>
      </c>
      <c r="N1417" s="1347">
        <v>0.33333333333333331</v>
      </c>
      <c r="O1417" s="1341" t="s">
        <v>4850</v>
      </c>
      <c r="P1417" s="1342" t="s">
        <v>4850</v>
      </c>
      <c r="Q1417" s="479">
        <v>0</v>
      </c>
      <c r="R1417" s="479">
        <v>0</v>
      </c>
      <c r="S1417" t="s">
        <v>4850</v>
      </c>
      <c r="T1417" s="1345">
        <v>0</v>
      </c>
      <c r="U1417" s="1347">
        <v>0</v>
      </c>
      <c r="V1417" s="1341" t="s">
        <v>4850</v>
      </c>
      <c r="W1417" s="1342" t="s">
        <v>4850</v>
      </c>
      <c r="X1417" s="351" t="s">
        <v>14247</v>
      </c>
      <c r="AC1417"/>
    </row>
    <row r="1418" spans="1:29">
      <c r="A1418" s="351" t="s">
        <v>541</v>
      </c>
      <c r="B1418" s="351"/>
      <c r="D1418" t="s">
        <v>15127</v>
      </c>
      <c r="E1418" s="1343" t="s">
        <v>302</v>
      </c>
      <c r="F1418" s="444" t="s">
        <v>1992</v>
      </c>
      <c r="G1418" s="1344" t="s">
        <v>955</v>
      </c>
      <c r="H1418">
        <v>12</v>
      </c>
      <c r="I1418" t="s">
        <v>4850</v>
      </c>
      <c r="J1418" s="1345">
        <v>0.34027777777777779</v>
      </c>
      <c r="N1418" s="1347">
        <v>0.35069444444444442</v>
      </c>
      <c r="O1418" s="1341" t="s">
        <v>4850</v>
      </c>
      <c r="P1418" s="1342" t="s">
        <v>4850</v>
      </c>
      <c r="Q1418" s="479">
        <v>0</v>
      </c>
      <c r="R1418" s="479">
        <v>0</v>
      </c>
      <c r="S1418" t="s">
        <v>4850</v>
      </c>
      <c r="T1418" s="1345">
        <v>0</v>
      </c>
      <c r="U1418" s="1347">
        <v>0</v>
      </c>
      <c r="V1418" s="1341" t="s">
        <v>4850</v>
      </c>
      <c r="W1418" s="1342" t="s">
        <v>4850</v>
      </c>
      <c r="X1418" s="351"/>
      <c r="AC1418"/>
    </row>
    <row r="1419" spans="1:29">
      <c r="A1419" s="351" t="s">
        <v>541</v>
      </c>
      <c r="B1419" s="351"/>
      <c r="D1419" t="s">
        <v>15169</v>
      </c>
      <c r="E1419" s="1343" t="s">
        <v>955</v>
      </c>
      <c r="F1419" s="444" t="s">
        <v>1992</v>
      </c>
      <c r="G1419" s="1344" t="s">
        <v>13993</v>
      </c>
      <c r="H1419">
        <v>16</v>
      </c>
      <c r="I1419" t="s">
        <v>4850</v>
      </c>
      <c r="J1419" s="1345">
        <v>0.3576388888888889</v>
      </c>
      <c r="N1419" s="1347">
        <v>0.38194444444444442</v>
      </c>
      <c r="O1419" s="1341" t="s">
        <v>4850</v>
      </c>
      <c r="P1419" s="1342" t="s">
        <v>4850</v>
      </c>
      <c r="Q1419" s="479">
        <v>0</v>
      </c>
      <c r="R1419" s="479">
        <v>0</v>
      </c>
      <c r="S1419" t="s">
        <v>4850</v>
      </c>
      <c r="T1419" s="1345">
        <v>0</v>
      </c>
      <c r="U1419" s="1347">
        <v>0</v>
      </c>
      <c r="V1419" s="1341" t="s">
        <v>4850</v>
      </c>
      <c r="W1419" s="1342" t="s">
        <v>4850</v>
      </c>
      <c r="X1419" s="351"/>
      <c r="AC1419"/>
    </row>
    <row r="1420" spans="1:29">
      <c r="A1420" s="351" t="s">
        <v>541</v>
      </c>
      <c r="B1420" s="351"/>
      <c r="E1420" s="1343" t="s">
        <v>2771</v>
      </c>
      <c r="F1420" s="444" t="s">
        <v>14225</v>
      </c>
      <c r="G1420" s="1344" t="s">
        <v>302</v>
      </c>
      <c r="H1420">
        <v>22</v>
      </c>
      <c r="I1420" t="s">
        <v>4850</v>
      </c>
      <c r="J1420" s="1345">
        <v>0.56944444444444442</v>
      </c>
      <c r="K1420" s="1346">
        <v>0.57291666666666663</v>
      </c>
      <c r="N1420" s="1347">
        <v>0.60416666666666663</v>
      </c>
      <c r="O1420" s="1341" t="s">
        <v>4850</v>
      </c>
      <c r="P1420" s="1342" t="s">
        <v>4850</v>
      </c>
      <c r="Q1420" s="479">
        <v>0</v>
      </c>
      <c r="R1420" s="479">
        <v>0</v>
      </c>
      <c r="S1420" t="s">
        <v>4850</v>
      </c>
      <c r="T1420" s="1345">
        <v>0</v>
      </c>
      <c r="U1420" s="1347">
        <v>0</v>
      </c>
      <c r="V1420" s="1341" t="s">
        <v>4850</v>
      </c>
      <c r="W1420" s="1342" t="s">
        <v>4850</v>
      </c>
      <c r="X1420" s="351"/>
      <c r="AC1420"/>
    </row>
    <row r="1421" spans="1:29">
      <c r="A1421" s="351" t="s">
        <v>541</v>
      </c>
      <c r="B1421" s="351"/>
      <c r="D1421" t="s">
        <v>15112</v>
      </c>
      <c r="E1421" s="1343" t="s">
        <v>302</v>
      </c>
      <c r="F1421" s="444" t="s">
        <v>1992</v>
      </c>
      <c r="G1421" s="1344" t="s">
        <v>28</v>
      </c>
      <c r="H1421">
        <v>31</v>
      </c>
      <c r="I1421" t="s">
        <v>4850</v>
      </c>
      <c r="J1421" s="1345">
        <v>0</v>
      </c>
      <c r="N1421" s="1347">
        <v>0</v>
      </c>
      <c r="O1421" s="1341" t="s">
        <v>4850</v>
      </c>
      <c r="P1421" s="1342" t="s">
        <v>4850</v>
      </c>
      <c r="Q1421" s="479">
        <v>0</v>
      </c>
      <c r="R1421" s="479">
        <v>0</v>
      </c>
      <c r="S1421" t="s">
        <v>4850</v>
      </c>
      <c r="T1421" s="1345">
        <v>0</v>
      </c>
      <c r="U1421" s="1347">
        <v>0</v>
      </c>
      <c r="V1421" s="1341" t="s">
        <v>4850</v>
      </c>
      <c r="W1421" s="1342" t="s">
        <v>4850</v>
      </c>
      <c r="X1421" s="351"/>
      <c r="AC1421"/>
    </row>
    <row r="1422" spans="1:29">
      <c r="A1422" s="351" t="s">
        <v>541</v>
      </c>
      <c r="B1422" s="351"/>
      <c r="D1422" t="s">
        <v>15112</v>
      </c>
      <c r="E1422" s="1343" t="s">
        <v>28</v>
      </c>
      <c r="F1422" s="444" t="s">
        <v>1992</v>
      </c>
      <c r="G1422" s="1344" t="s">
        <v>302</v>
      </c>
      <c r="H1422">
        <v>31</v>
      </c>
      <c r="I1422" t="s">
        <v>4850</v>
      </c>
      <c r="J1422" s="1345">
        <v>0</v>
      </c>
      <c r="N1422" s="1347">
        <v>0</v>
      </c>
      <c r="O1422" s="1341" t="s">
        <v>4850</v>
      </c>
      <c r="P1422" s="1342" t="s">
        <v>4850</v>
      </c>
      <c r="Q1422" s="479">
        <v>0</v>
      </c>
      <c r="R1422" s="479">
        <v>0</v>
      </c>
      <c r="S1422" t="s">
        <v>4850</v>
      </c>
      <c r="T1422" s="1345">
        <v>0</v>
      </c>
      <c r="U1422" s="1347">
        <v>0</v>
      </c>
      <c r="V1422" s="1341" t="s">
        <v>4850</v>
      </c>
      <c r="W1422" s="1342" t="s">
        <v>4850</v>
      </c>
      <c r="X1422" s="351" t="s">
        <v>14248</v>
      </c>
      <c r="AC1422"/>
    </row>
    <row r="1423" spans="1:29">
      <c r="A1423" s="351" t="s">
        <v>541</v>
      </c>
      <c r="B1423" s="351"/>
      <c r="E1423" s="1343" t="s">
        <v>302</v>
      </c>
      <c r="F1423" s="444" t="s">
        <v>1992</v>
      </c>
      <c r="G1423" s="1344" t="s">
        <v>1747</v>
      </c>
      <c r="H1423" t="s">
        <v>4850</v>
      </c>
      <c r="I1423">
        <v>6</v>
      </c>
      <c r="J1423" s="1345">
        <v>0.60763888888888884</v>
      </c>
      <c r="N1423" s="1347">
        <v>0.61805555555555558</v>
      </c>
      <c r="O1423" s="1341">
        <v>1</v>
      </c>
      <c r="P1423" s="1342">
        <v>0</v>
      </c>
      <c r="Q1423" s="479">
        <v>2.5694444444444443E-2</v>
      </c>
      <c r="R1423" s="479">
        <v>1.5277777777777777E-2</v>
      </c>
      <c r="S1423">
        <v>134</v>
      </c>
      <c r="T1423" s="1345">
        <v>0</v>
      </c>
      <c r="U1423" s="1347">
        <v>0</v>
      </c>
      <c r="V1423" s="1341" t="s">
        <v>4850</v>
      </c>
      <c r="W1423" s="1342" t="s">
        <v>4850</v>
      </c>
      <c r="X1423" s="351" t="s">
        <v>1555</v>
      </c>
      <c r="AC1423"/>
    </row>
    <row r="1424" spans="1:29">
      <c r="A1424" s="351" t="s">
        <v>541</v>
      </c>
      <c r="B1424" s="351" t="s">
        <v>930</v>
      </c>
      <c r="C1424" s="236" t="s">
        <v>14249</v>
      </c>
      <c r="E1424" s="1343" t="s">
        <v>1747</v>
      </c>
      <c r="F1424" s="444" t="s">
        <v>1992</v>
      </c>
      <c r="G1424" s="1344" t="s">
        <v>302</v>
      </c>
      <c r="H1424" t="s">
        <v>4850</v>
      </c>
      <c r="I1424" t="s">
        <v>4850</v>
      </c>
      <c r="J1424" s="1345">
        <v>0.29166666666666669</v>
      </c>
      <c r="N1424" s="1347">
        <v>0.32291666666666669</v>
      </c>
      <c r="O1424" s="1341" t="s">
        <v>4850</v>
      </c>
      <c r="P1424" s="1342" t="s">
        <v>4850</v>
      </c>
      <c r="Q1424" s="479">
        <v>0</v>
      </c>
      <c r="R1424" s="479">
        <v>0</v>
      </c>
      <c r="S1424" t="s">
        <v>4850</v>
      </c>
      <c r="T1424" s="1345">
        <v>0</v>
      </c>
      <c r="U1424" s="1347">
        <v>0</v>
      </c>
      <c r="V1424" s="1341" t="s">
        <v>4850</v>
      </c>
      <c r="W1424" s="1342" t="s">
        <v>4850</v>
      </c>
      <c r="X1424" s="351"/>
      <c r="AC1424"/>
    </row>
    <row r="1425" spans="1:29">
      <c r="A1425" s="351" t="s">
        <v>541</v>
      </c>
      <c r="B1425" s="351"/>
      <c r="E1425" s="1343" t="s">
        <v>302</v>
      </c>
      <c r="F1425" s="444" t="s">
        <v>14250</v>
      </c>
      <c r="G1425" s="1344" t="s">
        <v>14251</v>
      </c>
      <c r="H1425">
        <v>20</v>
      </c>
      <c r="I1425" t="s">
        <v>4850</v>
      </c>
      <c r="J1425" s="1345">
        <v>0.29166666666666669</v>
      </c>
      <c r="N1425" s="1347">
        <v>0.32291666666666669</v>
      </c>
      <c r="O1425" s="1341" t="s">
        <v>4850</v>
      </c>
      <c r="P1425" s="1342" t="s">
        <v>4850</v>
      </c>
      <c r="Q1425" s="479">
        <v>0</v>
      </c>
      <c r="R1425" s="479">
        <v>0</v>
      </c>
      <c r="S1425" t="s">
        <v>4850</v>
      </c>
      <c r="T1425" s="1345">
        <v>0</v>
      </c>
      <c r="U1425" s="1347">
        <v>0</v>
      </c>
      <c r="V1425" s="1341" t="s">
        <v>4850</v>
      </c>
      <c r="W1425" s="1342" t="s">
        <v>4850</v>
      </c>
      <c r="X1425" s="351" t="s">
        <v>14252</v>
      </c>
      <c r="AC1425"/>
    </row>
    <row r="1426" spans="1:29">
      <c r="A1426" s="351" t="s">
        <v>541</v>
      </c>
      <c r="B1426" s="351"/>
      <c r="D1426" t="s">
        <v>15115</v>
      </c>
      <c r="E1426" s="1343" t="s">
        <v>302</v>
      </c>
      <c r="F1426" s="444" t="s">
        <v>944</v>
      </c>
      <c r="G1426" s="1344" t="s">
        <v>28</v>
      </c>
      <c r="H1426">
        <v>31</v>
      </c>
      <c r="I1426" t="s">
        <v>4850</v>
      </c>
      <c r="J1426" s="1345">
        <v>0.375</v>
      </c>
      <c r="N1426" s="1347">
        <v>0.41666666666666669</v>
      </c>
      <c r="O1426" s="1341" t="s">
        <v>4850</v>
      </c>
      <c r="P1426" s="1342" t="s">
        <v>4850</v>
      </c>
      <c r="Q1426" s="479">
        <v>0</v>
      </c>
      <c r="R1426" s="479">
        <v>0</v>
      </c>
      <c r="S1426" t="s">
        <v>4850</v>
      </c>
      <c r="T1426" s="1345">
        <v>0</v>
      </c>
      <c r="U1426" s="1347">
        <v>0</v>
      </c>
      <c r="V1426" s="1341" t="s">
        <v>4850</v>
      </c>
      <c r="W1426" s="1342" t="s">
        <v>4850</v>
      </c>
      <c r="X1426" s="351" t="s">
        <v>259</v>
      </c>
      <c r="AC1426"/>
    </row>
    <row r="1427" spans="1:29">
      <c r="A1427" s="351" t="s">
        <v>541</v>
      </c>
      <c r="B1427" s="351"/>
      <c r="D1427" t="s">
        <v>15115</v>
      </c>
      <c r="E1427" s="1343" t="s">
        <v>28</v>
      </c>
      <c r="F1427" s="444" t="s">
        <v>944</v>
      </c>
      <c r="G1427" s="1344" t="s">
        <v>302</v>
      </c>
      <c r="H1427">
        <v>31</v>
      </c>
      <c r="I1427" t="s">
        <v>4850</v>
      </c>
      <c r="J1427" s="1345">
        <v>0.45833333333333331</v>
      </c>
      <c r="N1427" s="1347">
        <v>0.5</v>
      </c>
      <c r="O1427" s="1341" t="s">
        <v>4850</v>
      </c>
      <c r="P1427" s="1342" t="s">
        <v>4850</v>
      </c>
      <c r="Q1427" s="479">
        <v>0</v>
      </c>
      <c r="R1427" s="479">
        <v>0</v>
      </c>
      <c r="S1427" t="s">
        <v>4850</v>
      </c>
      <c r="T1427" s="1345">
        <v>0</v>
      </c>
      <c r="U1427" s="1347">
        <v>0</v>
      </c>
      <c r="V1427" s="1341" t="s">
        <v>4850</v>
      </c>
      <c r="W1427" s="1342" t="s">
        <v>4850</v>
      </c>
      <c r="X1427" s="351" t="s">
        <v>259</v>
      </c>
      <c r="AC1427"/>
    </row>
    <row r="1428" spans="1:29">
      <c r="A1428" s="351" t="s">
        <v>541</v>
      </c>
      <c r="B1428" s="351"/>
      <c r="D1428" t="s">
        <v>15176</v>
      </c>
      <c r="E1428" s="1343" t="s">
        <v>14253</v>
      </c>
      <c r="F1428" s="444" t="s">
        <v>14254</v>
      </c>
      <c r="G1428" s="1344" t="s">
        <v>302</v>
      </c>
      <c r="H1428">
        <v>20</v>
      </c>
      <c r="I1428" t="s">
        <v>4850</v>
      </c>
      <c r="J1428" s="1345">
        <v>0.54513888888888884</v>
      </c>
      <c r="K1428" s="1346">
        <v>0.56944444444444442</v>
      </c>
      <c r="N1428" s="1347">
        <v>0.60416666666666663</v>
      </c>
      <c r="O1428" s="1341" t="s">
        <v>4850</v>
      </c>
      <c r="P1428" s="1342" t="s">
        <v>4850</v>
      </c>
      <c r="Q1428" s="479">
        <v>0</v>
      </c>
      <c r="R1428" s="479">
        <v>0</v>
      </c>
      <c r="S1428" t="s">
        <v>4850</v>
      </c>
      <c r="T1428" s="1345">
        <v>0</v>
      </c>
      <c r="U1428" s="1347">
        <v>0</v>
      </c>
      <c r="V1428" s="1341" t="s">
        <v>4850</v>
      </c>
      <c r="W1428" s="1342" t="s">
        <v>4850</v>
      </c>
      <c r="X1428" s="351" t="s">
        <v>14255</v>
      </c>
      <c r="AC1428"/>
    </row>
    <row r="1429" spans="1:29">
      <c r="A1429" s="351" t="s">
        <v>541</v>
      </c>
      <c r="B1429" s="351"/>
      <c r="E1429" s="1343" t="s">
        <v>302</v>
      </c>
      <c r="F1429" s="444" t="s">
        <v>1992</v>
      </c>
      <c r="G1429" s="1344" t="s">
        <v>1747</v>
      </c>
      <c r="H1429" t="s">
        <v>4850</v>
      </c>
      <c r="I1429" t="s">
        <v>4850</v>
      </c>
      <c r="J1429" s="1345">
        <v>0.54513888888888884</v>
      </c>
      <c r="K1429" s="1346">
        <v>0.56944444444444442</v>
      </c>
      <c r="N1429" s="1347">
        <v>0.60416666666666663</v>
      </c>
      <c r="O1429" s="1341">
        <v>1</v>
      </c>
      <c r="P1429" s="1342">
        <v>0</v>
      </c>
      <c r="Q1429" s="479">
        <v>2.4305555555555556E-2</v>
      </c>
      <c r="R1429" s="479">
        <v>1.3888888888888888E-2</v>
      </c>
      <c r="S1429">
        <v>102</v>
      </c>
      <c r="T1429" s="1345">
        <v>0</v>
      </c>
      <c r="U1429" s="1347">
        <v>0</v>
      </c>
      <c r="V1429" s="1341" t="s">
        <v>4850</v>
      </c>
      <c r="W1429" s="1342" t="s">
        <v>4850</v>
      </c>
      <c r="X1429" s="351" t="s">
        <v>2786</v>
      </c>
      <c r="AC1429"/>
    </row>
    <row r="1430" spans="1:29">
      <c r="A1430" s="351" t="s">
        <v>541</v>
      </c>
      <c r="B1430" s="351" t="s">
        <v>930</v>
      </c>
      <c r="C1430" s="236" t="s">
        <v>14256</v>
      </c>
      <c r="E1430" s="1343" t="s">
        <v>1747</v>
      </c>
      <c r="F1430" s="444" t="s">
        <v>1992</v>
      </c>
      <c r="G1430" s="1344" t="s">
        <v>302</v>
      </c>
      <c r="H1430" t="s">
        <v>4850</v>
      </c>
      <c r="I1430">
        <v>6</v>
      </c>
      <c r="J1430" s="1345">
        <v>0.28125</v>
      </c>
      <c r="N1430" s="1347">
        <v>0.29166666666666669</v>
      </c>
      <c r="O1430" s="1341" t="s">
        <v>4850</v>
      </c>
      <c r="P1430" s="1342" t="s">
        <v>4850</v>
      </c>
      <c r="Q1430" s="479">
        <v>0</v>
      </c>
      <c r="R1430" s="479">
        <v>0</v>
      </c>
      <c r="S1430" t="s">
        <v>4850</v>
      </c>
      <c r="T1430" s="1345">
        <v>0</v>
      </c>
      <c r="U1430" s="1347">
        <v>0</v>
      </c>
      <c r="V1430" s="1341" t="s">
        <v>4850</v>
      </c>
      <c r="W1430" s="1342" t="s">
        <v>4850</v>
      </c>
      <c r="X1430" s="351"/>
      <c r="AC1430"/>
    </row>
    <row r="1431" spans="1:29">
      <c r="A1431" s="351" t="s">
        <v>541</v>
      </c>
      <c r="B1431" s="351"/>
      <c r="E1431" s="1343" t="s">
        <v>302</v>
      </c>
      <c r="F1431" s="444" t="s">
        <v>14257</v>
      </c>
      <c r="G1431" s="1344" t="s">
        <v>13964</v>
      </c>
      <c r="H1431">
        <v>18</v>
      </c>
      <c r="I1431" t="s">
        <v>4850</v>
      </c>
      <c r="J1431" s="1345">
        <v>0.29166666666666669</v>
      </c>
      <c r="N1431" s="1347">
        <v>0.33333333333333331</v>
      </c>
      <c r="O1431" s="1341" t="s">
        <v>4850</v>
      </c>
      <c r="P1431" s="1342" t="s">
        <v>4850</v>
      </c>
      <c r="Q1431" s="479">
        <v>0</v>
      </c>
      <c r="R1431" s="479">
        <v>0</v>
      </c>
      <c r="S1431" t="s">
        <v>4850</v>
      </c>
      <c r="T1431" s="1345">
        <v>0</v>
      </c>
      <c r="U1431" s="1347">
        <v>0</v>
      </c>
      <c r="V1431" s="1341" t="s">
        <v>4850</v>
      </c>
      <c r="W1431" s="1342" t="s">
        <v>4850</v>
      </c>
      <c r="X1431" s="351" t="s">
        <v>14258</v>
      </c>
      <c r="AC1431"/>
    </row>
    <row r="1432" spans="1:29">
      <c r="A1432" s="351" t="s">
        <v>541</v>
      </c>
      <c r="B1432" s="351"/>
      <c r="D1432" t="s">
        <v>15115</v>
      </c>
      <c r="E1432" s="1343" t="s">
        <v>302</v>
      </c>
      <c r="F1432" s="444" t="s">
        <v>944</v>
      </c>
      <c r="G1432" s="1344" t="s">
        <v>28</v>
      </c>
      <c r="H1432">
        <v>31</v>
      </c>
      <c r="I1432" t="s">
        <v>4850</v>
      </c>
      <c r="J1432" s="1345">
        <v>0.33680555555555558</v>
      </c>
      <c r="N1432" s="1347">
        <v>0.37847222222222221</v>
      </c>
      <c r="O1432" s="1341" t="s">
        <v>4850</v>
      </c>
      <c r="P1432" s="1342" t="s">
        <v>4850</v>
      </c>
      <c r="Q1432" s="479">
        <v>0</v>
      </c>
      <c r="R1432" s="479">
        <v>0</v>
      </c>
      <c r="S1432" t="s">
        <v>4850</v>
      </c>
      <c r="T1432" s="1345">
        <v>0</v>
      </c>
      <c r="U1432" s="1347">
        <v>0</v>
      </c>
      <c r="V1432" s="1341" t="s">
        <v>4850</v>
      </c>
      <c r="W1432" s="1342" t="s">
        <v>4850</v>
      </c>
      <c r="X1432" s="351" t="s">
        <v>259</v>
      </c>
      <c r="AC1432"/>
    </row>
    <row r="1433" spans="1:29">
      <c r="A1433" s="351" t="s">
        <v>541</v>
      </c>
      <c r="B1433" s="351"/>
      <c r="D1433" t="s">
        <v>15214</v>
      </c>
      <c r="E1433" s="1343" t="s">
        <v>28</v>
      </c>
      <c r="F1433" s="444" t="s">
        <v>938</v>
      </c>
      <c r="G1433" s="1344" t="s">
        <v>804</v>
      </c>
      <c r="H1433">
        <v>30</v>
      </c>
      <c r="I1433" t="s">
        <v>4850</v>
      </c>
      <c r="J1433" s="1345">
        <v>0.38541666666666669</v>
      </c>
      <c r="N1433" s="1347">
        <v>0.42708333333333331</v>
      </c>
      <c r="O1433" s="1341" t="s">
        <v>4850</v>
      </c>
      <c r="P1433" s="1342" t="s">
        <v>4850</v>
      </c>
      <c r="Q1433" s="479">
        <v>0</v>
      </c>
      <c r="R1433" s="479">
        <v>0</v>
      </c>
      <c r="S1433" t="s">
        <v>4850</v>
      </c>
      <c r="T1433" s="1345">
        <v>0</v>
      </c>
      <c r="U1433" s="1347">
        <v>0</v>
      </c>
      <c r="V1433" s="1341" t="s">
        <v>4850</v>
      </c>
      <c r="W1433" s="1342" t="s">
        <v>4850</v>
      </c>
      <c r="X1433" s="351" t="s">
        <v>259</v>
      </c>
      <c r="AC1433"/>
    </row>
    <row r="1434" spans="1:29">
      <c r="A1434" s="351" t="s">
        <v>541</v>
      </c>
      <c r="B1434" s="351"/>
      <c r="D1434" t="s">
        <v>15197</v>
      </c>
      <c r="E1434" s="1343" t="s">
        <v>804</v>
      </c>
      <c r="F1434" s="444" t="s">
        <v>944</v>
      </c>
      <c r="G1434" s="1344" t="s">
        <v>302</v>
      </c>
      <c r="H1434">
        <v>30</v>
      </c>
      <c r="I1434" t="s">
        <v>4850</v>
      </c>
      <c r="J1434" s="1345">
        <v>0.4375</v>
      </c>
      <c r="N1434" s="1347">
        <v>0.47916666666666669</v>
      </c>
      <c r="O1434" s="1341" t="s">
        <v>4850</v>
      </c>
      <c r="P1434" s="1342" t="s">
        <v>4850</v>
      </c>
      <c r="Q1434" s="479">
        <v>0</v>
      </c>
      <c r="R1434" s="479">
        <v>0</v>
      </c>
      <c r="S1434" t="s">
        <v>4850</v>
      </c>
      <c r="T1434" s="1345">
        <v>0</v>
      </c>
      <c r="U1434" s="1347">
        <v>0</v>
      </c>
      <c r="V1434" s="1341" t="s">
        <v>4850</v>
      </c>
      <c r="W1434" s="1342" t="s">
        <v>4850</v>
      </c>
      <c r="X1434" s="351" t="s">
        <v>259</v>
      </c>
      <c r="AC1434"/>
    </row>
    <row r="1435" spans="1:29">
      <c r="A1435" s="351" t="s">
        <v>541</v>
      </c>
      <c r="B1435" s="351"/>
      <c r="D1435" t="s">
        <v>15176</v>
      </c>
      <c r="E1435" s="1343" t="s">
        <v>13965</v>
      </c>
      <c r="F1435" s="444" t="s">
        <v>14259</v>
      </c>
      <c r="G1435" s="1344" t="s">
        <v>302</v>
      </c>
      <c r="H1435">
        <v>18</v>
      </c>
      <c r="I1435" t="s">
        <v>4850</v>
      </c>
      <c r="J1435" s="1345">
        <v>0.54166666666666663</v>
      </c>
      <c r="N1435" s="1347">
        <v>0.60416666666666663</v>
      </c>
      <c r="O1435" s="1341" t="s">
        <v>4850</v>
      </c>
      <c r="P1435" s="1342" t="s">
        <v>4850</v>
      </c>
      <c r="Q1435" s="479">
        <v>0</v>
      </c>
      <c r="R1435" s="479">
        <v>0</v>
      </c>
      <c r="S1435" t="s">
        <v>4850</v>
      </c>
      <c r="T1435" s="1345">
        <v>0</v>
      </c>
      <c r="U1435" s="1347">
        <v>0</v>
      </c>
      <c r="V1435" s="1341" t="s">
        <v>4850</v>
      </c>
      <c r="W1435" s="1342" t="s">
        <v>4850</v>
      </c>
      <c r="X1435" s="351" t="s">
        <v>14260</v>
      </c>
      <c r="AC1435"/>
    </row>
    <row r="1436" spans="1:29">
      <c r="A1436" s="351" t="s">
        <v>541</v>
      </c>
      <c r="B1436" s="351"/>
      <c r="E1436" s="1343" t="s">
        <v>302</v>
      </c>
      <c r="F1436" s="444" t="s">
        <v>1992</v>
      </c>
      <c r="G1436" s="1344" t="s">
        <v>1747</v>
      </c>
      <c r="H1436" t="s">
        <v>4850</v>
      </c>
      <c r="I1436">
        <v>6</v>
      </c>
      <c r="J1436" s="1345">
        <v>0.60416666666666663</v>
      </c>
      <c r="N1436" s="1347">
        <v>0.61458333333333337</v>
      </c>
      <c r="O1436" s="1341">
        <v>1</v>
      </c>
      <c r="P1436" s="1342">
        <v>0</v>
      </c>
      <c r="Q1436" s="479">
        <v>2.5694444444444443E-2</v>
      </c>
      <c r="R1436" s="479">
        <v>2.013888888888889E-2</v>
      </c>
      <c r="S1436">
        <v>127</v>
      </c>
      <c r="T1436" s="1345">
        <v>0</v>
      </c>
      <c r="U1436" s="1347">
        <v>0</v>
      </c>
      <c r="V1436" s="1341" t="s">
        <v>4850</v>
      </c>
      <c r="W1436" s="1342" t="s">
        <v>4850</v>
      </c>
      <c r="X1436" s="351" t="s">
        <v>2786</v>
      </c>
      <c r="AC1436"/>
    </row>
    <row r="1437" spans="1:29">
      <c r="A1437" s="351" t="s">
        <v>541</v>
      </c>
      <c r="B1437" s="351" t="s">
        <v>930</v>
      </c>
      <c r="C1437" s="236" t="s">
        <v>14261</v>
      </c>
      <c r="E1437" s="1343" t="s">
        <v>1747</v>
      </c>
      <c r="F1437" s="444" t="s">
        <v>2788</v>
      </c>
      <c r="G1437" s="1344" t="s">
        <v>13964</v>
      </c>
      <c r="H1437">
        <v>19</v>
      </c>
      <c r="I1437" t="s">
        <v>4850</v>
      </c>
      <c r="J1437" s="1345">
        <v>0.29166666666666669</v>
      </c>
      <c r="N1437" s="1347">
        <v>0.32291666666666669</v>
      </c>
      <c r="O1437" s="1341" t="s">
        <v>4850</v>
      </c>
      <c r="P1437" s="1342" t="s">
        <v>4850</v>
      </c>
      <c r="Q1437" s="479">
        <v>0</v>
      </c>
      <c r="R1437" s="479">
        <v>0</v>
      </c>
      <c r="S1437" t="s">
        <v>4850</v>
      </c>
      <c r="T1437" s="1345">
        <v>0</v>
      </c>
      <c r="U1437" s="1347">
        <v>0</v>
      </c>
      <c r="V1437" s="1341" t="s">
        <v>4850</v>
      </c>
      <c r="W1437" s="1342" t="s">
        <v>4850</v>
      </c>
      <c r="X1437" s="351" t="s">
        <v>14262</v>
      </c>
      <c r="AC1437"/>
    </row>
    <row r="1438" spans="1:29">
      <c r="A1438" s="351" t="s">
        <v>541</v>
      </c>
      <c r="B1438" s="351"/>
      <c r="D1438" t="s">
        <v>15197</v>
      </c>
      <c r="E1438" s="1343" t="s">
        <v>302</v>
      </c>
      <c r="F1438" s="444" t="s">
        <v>944</v>
      </c>
      <c r="G1438" s="1344" t="s">
        <v>804</v>
      </c>
      <c r="H1438">
        <v>30</v>
      </c>
      <c r="I1438" t="s">
        <v>4850</v>
      </c>
      <c r="J1438" s="1345">
        <v>0.3298611111111111</v>
      </c>
      <c r="N1438" s="1347">
        <v>0.37152777777777779</v>
      </c>
      <c r="O1438" s="1341" t="s">
        <v>4850</v>
      </c>
      <c r="P1438" s="1342" t="s">
        <v>4850</v>
      </c>
      <c r="Q1438" s="479">
        <v>0</v>
      </c>
      <c r="R1438" s="479">
        <v>0</v>
      </c>
      <c r="S1438" t="s">
        <v>4850</v>
      </c>
      <c r="T1438" s="1345">
        <v>0</v>
      </c>
      <c r="U1438" s="1347">
        <v>0</v>
      </c>
      <c r="V1438" s="1341" t="s">
        <v>4850</v>
      </c>
      <c r="W1438" s="1342" t="s">
        <v>4850</v>
      </c>
      <c r="X1438" s="351" t="s">
        <v>259</v>
      </c>
      <c r="AC1438"/>
    </row>
    <row r="1439" spans="1:29">
      <c r="A1439" s="351" t="s">
        <v>541</v>
      </c>
      <c r="B1439" s="351"/>
      <c r="D1439" t="s">
        <v>15197</v>
      </c>
      <c r="E1439" s="1343" t="s">
        <v>804</v>
      </c>
      <c r="F1439" s="444" t="s">
        <v>944</v>
      </c>
      <c r="G1439" s="1344" t="s">
        <v>302</v>
      </c>
      <c r="H1439">
        <v>30</v>
      </c>
      <c r="I1439" t="s">
        <v>4850</v>
      </c>
      <c r="J1439" s="1345">
        <v>0.37847222222222221</v>
      </c>
      <c r="N1439" s="1347">
        <v>0.4201388888888889</v>
      </c>
      <c r="O1439" s="1341" t="s">
        <v>4850</v>
      </c>
      <c r="P1439" s="1342" t="s">
        <v>4850</v>
      </c>
      <c r="Q1439" s="479">
        <v>0</v>
      </c>
      <c r="R1439" s="479">
        <v>0</v>
      </c>
      <c r="S1439" t="s">
        <v>4850</v>
      </c>
      <c r="T1439" s="1345">
        <v>0</v>
      </c>
      <c r="U1439" s="1347">
        <v>0</v>
      </c>
      <c r="V1439" s="1341" t="s">
        <v>4850</v>
      </c>
      <c r="W1439" s="1342" t="s">
        <v>4850</v>
      </c>
      <c r="X1439" s="351" t="s">
        <v>259</v>
      </c>
      <c r="AC1439"/>
    </row>
    <row r="1440" spans="1:29">
      <c r="A1440" s="351" t="s">
        <v>541</v>
      </c>
      <c r="B1440" s="351"/>
      <c r="D1440" t="s">
        <v>15197</v>
      </c>
      <c r="E1440" s="1343" t="s">
        <v>302</v>
      </c>
      <c r="F1440" s="444" t="s">
        <v>944</v>
      </c>
      <c r="G1440" s="1344" t="s">
        <v>804</v>
      </c>
      <c r="H1440">
        <v>30</v>
      </c>
      <c r="I1440" t="s">
        <v>4850</v>
      </c>
      <c r="J1440" s="1345">
        <v>0.42708333333333331</v>
      </c>
      <c r="N1440" s="1347">
        <v>0.46875</v>
      </c>
      <c r="O1440" s="1341" t="s">
        <v>4850</v>
      </c>
      <c r="P1440" s="1342" t="s">
        <v>4850</v>
      </c>
      <c r="Q1440" s="479">
        <v>0</v>
      </c>
      <c r="R1440" s="479">
        <v>0</v>
      </c>
      <c r="S1440" t="s">
        <v>4850</v>
      </c>
      <c r="T1440" s="1345">
        <v>0</v>
      </c>
      <c r="U1440" s="1347">
        <v>0</v>
      </c>
      <c r="V1440" s="1341" t="s">
        <v>4850</v>
      </c>
      <c r="W1440" s="1342" t="s">
        <v>4850</v>
      </c>
      <c r="X1440" s="351" t="s">
        <v>259</v>
      </c>
      <c r="AC1440"/>
    </row>
    <row r="1441" spans="1:29">
      <c r="A1441" s="351" t="s">
        <v>541</v>
      </c>
      <c r="B1441" s="351"/>
      <c r="D1441" t="s">
        <v>15197</v>
      </c>
      <c r="E1441" s="1343" t="s">
        <v>804</v>
      </c>
      <c r="F1441" s="444" t="s">
        <v>944</v>
      </c>
      <c r="G1441" s="1344" t="s">
        <v>302</v>
      </c>
      <c r="H1441">
        <v>30</v>
      </c>
      <c r="I1441" t="s">
        <v>4850</v>
      </c>
      <c r="J1441" s="1345">
        <v>0.47569444444444442</v>
      </c>
      <c r="N1441" s="1347">
        <v>0.51736111111111116</v>
      </c>
      <c r="O1441" s="1341" t="s">
        <v>4850</v>
      </c>
      <c r="P1441" s="1342" t="s">
        <v>4850</v>
      </c>
      <c r="Q1441" s="479">
        <v>0</v>
      </c>
      <c r="R1441" s="479">
        <v>0</v>
      </c>
      <c r="S1441" t="s">
        <v>4850</v>
      </c>
      <c r="T1441" s="1345">
        <v>0</v>
      </c>
      <c r="U1441" s="1347">
        <v>0</v>
      </c>
      <c r="V1441" s="1341" t="s">
        <v>4850</v>
      </c>
      <c r="W1441" s="1342" t="s">
        <v>4850</v>
      </c>
      <c r="X1441" s="351" t="s">
        <v>259</v>
      </c>
      <c r="AC1441"/>
    </row>
    <row r="1442" spans="1:29">
      <c r="A1442" s="351" t="s">
        <v>541</v>
      </c>
      <c r="B1442" s="351"/>
      <c r="E1442" s="1343" t="s">
        <v>13965</v>
      </c>
      <c r="F1442" s="444" t="s">
        <v>2788</v>
      </c>
      <c r="G1442" s="1344" t="s">
        <v>1747</v>
      </c>
      <c r="H1442">
        <v>19</v>
      </c>
      <c r="I1442" t="s">
        <v>4850</v>
      </c>
      <c r="J1442" s="1345">
        <v>0.57291666666666663</v>
      </c>
      <c r="N1442" s="1347">
        <v>0.58333333333333337</v>
      </c>
      <c r="O1442" s="1341">
        <v>1</v>
      </c>
      <c r="P1442" s="1342">
        <v>0</v>
      </c>
      <c r="Q1442" s="479">
        <v>2.2916666666666665E-2</v>
      </c>
      <c r="R1442" s="479">
        <v>1.8749999999999999E-2</v>
      </c>
      <c r="S1442">
        <v>158</v>
      </c>
      <c r="T1442" s="1345">
        <v>0</v>
      </c>
      <c r="U1442" s="1347">
        <v>0</v>
      </c>
      <c r="V1442" s="1341" t="s">
        <v>4850</v>
      </c>
      <c r="W1442" s="1342" t="s">
        <v>4850</v>
      </c>
      <c r="X1442" s="351" t="s">
        <v>14263</v>
      </c>
      <c r="AC1442"/>
    </row>
    <row r="1443" spans="1:29">
      <c r="A1443" s="351" t="s">
        <v>541</v>
      </c>
      <c r="B1443" s="351" t="s">
        <v>930</v>
      </c>
      <c r="C1443" s="236" t="s">
        <v>14264</v>
      </c>
      <c r="E1443" s="1343" t="s">
        <v>1747</v>
      </c>
      <c r="F1443" s="444" t="s">
        <v>2608</v>
      </c>
      <c r="G1443" s="1344" t="s">
        <v>1572</v>
      </c>
      <c r="H1443">
        <v>21</v>
      </c>
      <c r="I1443" t="s">
        <v>4850</v>
      </c>
      <c r="J1443" s="1345">
        <v>0.28125</v>
      </c>
      <c r="K1443" s="1346">
        <v>0.30208333333333331</v>
      </c>
      <c r="N1443" s="1347">
        <v>0.33333333333333331</v>
      </c>
      <c r="O1443" s="1341" t="s">
        <v>4850</v>
      </c>
      <c r="P1443" s="1342" t="s">
        <v>4850</v>
      </c>
      <c r="Q1443" s="479">
        <v>0</v>
      </c>
      <c r="R1443" s="479">
        <v>0</v>
      </c>
      <c r="S1443" t="s">
        <v>4850</v>
      </c>
      <c r="T1443" s="1345">
        <v>0</v>
      </c>
      <c r="U1443" s="1347">
        <v>0</v>
      </c>
      <c r="V1443" s="1341" t="s">
        <v>4850</v>
      </c>
      <c r="W1443" s="1342" t="s">
        <v>4850</v>
      </c>
      <c r="X1443" s="351" t="s">
        <v>14265</v>
      </c>
      <c r="AC1443"/>
    </row>
    <row r="1444" spans="1:29">
      <c r="A1444" s="351" t="s">
        <v>541</v>
      </c>
      <c r="B1444" s="351"/>
      <c r="D1444" t="s">
        <v>15115</v>
      </c>
      <c r="E1444" s="1343" t="s">
        <v>302</v>
      </c>
      <c r="F1444" s="444" t="s">
        <v>944</v>
      </c>
      <c r="G1444" s="1344" t="s">
        <v>28</v>
      </c>
      <c r="H1444">
        <v>31</v>
      </c>
      <c r="I1444" t="s">
        <v>4850</v>
      </c>
      <c r="J1444" s="1345">
        <v>0.35069444444444442</v>
      </c>
      <c r="N1444" s="1347">
        <v>0.3923611111111111</v>
      </c>
      <c r="O1444" s="1341" t="s">
        <v>4850</v>
      </c>
      <c r="P1444" s="1342" t="s">
        <v>4850</v>
      </c>
      <c r="Q1444" s="479">
        <v>0</v>
      </c>
      <c r="R1444" s="479">
        <v>0</v>
      </c>
      <c r="S1444" t="s">
        <v>4850</v>
      </c>
      <c r="T1444" s="1345">
        <v>0</v>
      </c>
      <c r="U1444" s="1347">
        <v>0</v>
      </c>
      <c r="V1444" s="1341" t="s">
        <v>4850</v>
      </c>
      <c r="W1444" s="1342" t="s">
        <v>4850</v>
      </c>
      <c r="X1444" s="351" t="s">
        <v>259</v>
      </c>
      <c r="AC1444"/>
    </row>
    <row r="1445" spans="1:29">
      <c r="A1445" s="351" t="s">
        <v>541</v>
      </c>
      <c r="B1445" s="351"/>
      <c r="D1445" t="s">
        <v>15214</v>
      </c>
      <c r="E1445" s="1343" t="s">
        <v>28</v>
      </c>
      <c r="F1445" s="444" t="s">
        <v>938</v>
      </c>
      <c r="G1445" s="1344" t="s">
        <v>804</v>
      </c>
      <c r="H1445">
        <v>30</v>
      </c>
      <c r="I1445" t="s">
        <v>4850</v>
      </c>
      <c r="J1445" s="1345">
        <v>0.40625</v>
      </c>
      <c r="N1445" s="1347">
        <v>0.44791666666666669</v>
      </c>
      <c r="O1445" s="1341" t="s">
        <v>4850</v>
      </c>
      <c r="P1445" s="1342" t="s">
        <v>4850</v>
      </c>
      <c r="Q1445" s="479">
        <v>0</v>
      </c>
      <c r="R1445" s="479">
        <v>0</v>
      </c>
      <c r="S1445" t="s">
        <v>4850</v>
      </c>
      <c r="T1445" s="1345">
        <v>0</v>
      </c>
      <c r="U1445" s="1347">
        <v>0</v>
      </c>
      <c r="V1445" s="1341" t="s">
        <v>4850</v>
      </c>
      <c r="W1445" s="1342" t="s">
        <v>4850</v>
      </c>
      <c r="X1445" s="351" t="s">
        <v>259</v>
      </c>
      <c r="AC1445"/>
    </row>
    <row r="1446" spans="1:29">
      <c r="A1446" s="351" t="s">
        <v>541</v>
      </c>
      <c r="B1446" s="351"/>
      <c r="D1446" t="s">
        <v>15197</v>
      </c>
      <c r="E1446" s="1343" t="s">
        <v>804</v>
      </c>
      <c r="F1446" s="444" t="s">
        <v>944</v>
      </c>
      <c r="G1446" s="1344" t="s">
        <v>302</v>
      </c>
      <c r="H1446">
        <v>30</v>
      </c>
      <c r="I1446" t="s">
        <v>4850</v>
      </c>
      <c r="J1446" s="1345">
        <v>0.45833333333333331</v>
      </c>
      <c r="N1446" s="1347">
        <v>0.5</v>
      </c>
      <c r="O1446" s="1341" t="s">
        <v>4850</v>
      </c>
      <c r="P1446" s="1342" t="s">
        <v>4850</v>
      </c>
      <c r="Q1446" s="479">
        <v>0</v>
      </c>
      <c r="R1446" s="479">
        <v>0</v>
      </c>
      <c r="S1446" t="s">
        <v>4850</v>
      </c>
      <c r="T1446" s="1345">
        <v>0</v>
      </c>
      <c r="U1446" s="1347">
        <v>0</v>
      </c>
      <c r="V1446" s="1341" t="s">
        <v>4850</v>
      </c>
      <c r="W1446" s="1342" t="s">
        <v>4850</v>
      </c>
      <c r="X1446" s="351" t="s">
        <v>259</v>
      </c>
      <c r="AC1446"/>
    </row>
    <row r="1447" spans="1:29">
      <c r="A1447" s="351" t="s">
        <v>541</v>
      </c>
      <c r="B1447" s="351"/>
      <c r="E1447" s="1343" t="s">
        <v>14266</v>
      </c>
      <c r="F1447" s="444" t="s">
        <v>2608</v>
      </c>
      <c r="G1447" s="1344" t="s">
        <v>1747</v>
      </c>
      <c r="H1447">
        <v>21</v>
      </c>
      <c r="I1447" t="s">
        <v>4850</v>
      </c>
      <c r="J1447" s="1345">
        <v>0.54166666666666663</v>
      </c>
      <c r="K1447" s="1346">
        <v>0.56944444444444442</v>
      </c>
      <c r="N1447" s="1347">
        <v>0.60416666666666663</v>
      </c>
      <c r="O1447" s="1341">
        <v>1</v>
      </c>
      <c r="P1447" s="1342">
        <v>0</v>
      </c>
      <c r="Q1447" s="479">
        <v>2.5000000000000001E-2</v>
      </c>
      <c r="R1447" s="479">
        <v>1.7361111111111112E-2</v>
      </c>
      <c r="S1447">
        <v>133</v>
      </c>
      <c r="T1447" s="1345">
        <v>0</v>
      </c>
      <c r="U1447" s="1347">
        <v>0</v>
      </c>
      <c r="V1447" s="1341" t="s">
        <v>4850</v>
      </c>
      <c r="W1447" s="1342" t="s">
        <v>4850</v>
      </c>
      <c r="X1447" s="351" t="s">
        <v>14267</v>
      </c>
      <c r="AC1447"/>
    </row>
    <row r="1448" spans="1:29">
      <c r="A1448" s="351" t="s">
        <v>541</v>
      </c>
      <c r="B1448" s="351" t="s">
        <v>930</v>
      </c>
      <c r="C1448" s="236" t="s">
        <v>14268</v>
      </c>
      <c r="E1448" s="1343" t="s">
        <v>14219</v>
      </c>
      <c r="F1448" s="444" t="s">
        <v>14269</v>
      </c>
      <c r="G1448" s="1344" t="s">
        <v>14270</v>
      </c>
      <c r="H1448">
        <v>30</v>
      </c>
      <c r="I1448" t="s">
        <v>4850</v>
      </c>
      <c r="J1448" s="1345">
        <v>0.28125</v>
      </c>
      <c r="N1448" s="1347">
        <v>0.3298611111111111</v>
      </c>
      <c r="O1448" s="1341" t="s">
        <v>4850</v>
      </c>
      <c r="P1448" s="1342" t="s">
        <v>4850</v>
      </c>
      <c r="Q1448" s="479">
        <v>0</v>
      </c>
      <c r="R1448" s="479">
        <v>0</v>
      </c>
      <c r="S1448" t="s">
        <v>4850</v>
      </c>
      <c r="T1448" s="1345">
        <v>0</v>
      </c>
      <c r="U1448" s="1347">
        <v>0</v>
      </c>
      <c r="V1448" s="1341" t="s">
        <v>4850</v>
      </c>
      <c r="W1448" s="1342" t="s">
        <v>4850</v>
      </c>
      <c r="X1448" s="351" t="s">
        <v>14271</v>
      </c>
      <c r="AC1448"/>
    </row>
    <row r="1449" spans="1:29">
      <c r="A1449" s="351" t="s">
        <v>541</v>
      </c>
      <c r="B1449" s="351"/>
      <c r="D1449" t="s">
        <v>15115</v>
      </c>
      <c r="E1449" s="1343" t="s">
        <v>302</v>
      </c>
      <c r="F1449" s="444" t="s">
        <v>944</v>
      </c>
      <c r="G1449" s="1344" t="s">
        <v>28</v>
      </c>
      <c r="H1449">
        <v>31</v>
      </c>
      <c r="I1449" t="s">
        <v>4850</v>
      </c>
      <c r="J1449" s="1345">
        <v>0.3298611111111111</v>
      </c>
      <c r="N1449" s="1347">
        <v>0.3611111111111111</v>
      </c>
      <c r="O1449" s="1341" t="s">
        <v>4850</v>
      </c>
      <c r="P1449" s="1342" t="s">
        <v>4850</v>
      </c>
      <c r="Q1449" s="479">
        <v>0</v>
      </c>
      <c r="R1449" s="479">
        <v>0</v>
      </c>
      <c r="S1449" t="s">
        <v>4850</v>
      </c>
      <c r="T1449" s="1345">
        <v>0</v>
      </c>
      <c r="U1449" s="1347">
        <v>0</v>
      </c>
      <c r="V1449" s="1341" t="s">
        <v>4850</v>
      </c>
      <c r="W1449" s="1342" t="s">
        <v>4850</v>
      </c>
      <c r="X1449" s="351" t="s">
        <v>259</v>
      </c>
      <c r="AC1449"/>
    </row>
    <row r="1450" spans="1:29">
      <c r="A1450" s="351" t="s">
        <v>541</v>
      </c>
      <c r="B1450" s="351"/>
      <c r="D1450" t="s">
        <v>15115</v>
      </c>
      <c r="E1450" s="1343" t="s">
        <v>28</v>
      </c>
      <c r="F1450" s="444" t="s">
        <v>944</v>
      </c>
      <c r="G1450" s="1344" t="s">
        <v>302</v>
      </c>
      <c r="H1450">
        <v>31</v>
      </c>
      <c r="I1450" t="s">
        <v>4850</v>
      </c>
      <c r="J1450" s="1345">
        <v>0.36805555555555558</v>
      </c>
      <c r="N1450" s="1347">
        <v>0.40972222222222221</v>
      </c>
      <c r="O1450" s="1341" t="s">
        <v>4850</v>
      </c>
      <c r="P1450" s="1342" t="s">
        <v>4850</v>
      </c>
      <c r="Q1450" s="479">
        <v>0</v>
      </c>
      <c r="R1450" s="479">
        <v>0</v>
      </c>
      <c r="S1450" t="s">
        <v>4850</v>
      </c>
      <c r="T1450" s="1345">
        <v>0</v>
      </c>
      <c r="U1450" s="1347">
        <v>0</v>
      </c>
      <c r="V1450" s="1341" t="s">
        <v>4850</v>
      </c>
      <c r="W1450" s="1342" t="s">
        <v>4850</v>
      </c>
      <c r="X1450" s="351" t="s">
        <v>259</v>
      </c>
      <c r="AC1450"/>
    </row>
    <row r="1451" spans="1:29">
      <c r="A1451" s="351" t="s">
        <v>541</v>
      </c>
      <c r="B1451" s="351"/>
      <c r="E1451" s="1343" t="s">
        <v>302</v>
      </c>
      <c r="F1451" s="444" t="s">
        <v>1992</v>
      </c>
      <c r="G1451" s="1344" t="s">
        <v>1747</v>
      </c>
      <c r="H1451" t="s">
        <v>4850</v>
      </c>
      <c r="I1451">
        <v>6</v>
      </c>
      <c r="J1451" s="1345">
        <v>0.41666666666666669</v>
      </c>
      <c r="N1451" s="1347">
        <v>0.42708333333333331</v>
      </c>
      <c r="O1451" s="1341" t="s">
        <v>4850</v>
      </c>
      <c r="P1451" s="1342" t="s">
        <v>4850</v>
      </c>
      <c r="Q1451" s="479">
        <v>0</v>
      </c>
      <c r="R1451" s="479">
        <v>0</v>
      </c>
      <c r="S1451" t="s">
        <v>4850</v>
      </c>
      <c r="T1451" s="1345">
        <v>0</v>
      </c>
      <c r="U1451" s="1347">
        <v>0</v>
      </c>
      <c r="V1451" s="1341" t="s">
        <v>4850</v>
      </c>
      <c r="W1451" s="1342" t="s">
        <v>4850</v>
      </c>
      <c r="X1451" s="351" t="s">
        <v>1593</v>
      </c>
      <c r="AC1451"/>
    </row>
    <row r="1452" spans="1:29">
      <c r="A1452" s="351" t="s">
        <v>541</v>
      </c>
      <c r="B1452" s="351"/>
      <c r="E1452" s="1343" t="s">
        <v>1747</v>
      </c>
      <c r="F1452" s="444" t="s">
        <v>1992</v>
      </c>
      <c r="G1452" s="1344" t="s">
        <v>2738</v>
      </c>
      <c r="H1452" t="s">
        <v>4850</v>
      </c>
      <c r="I1452">
        <v>12</v>
      </c>
      <c r="J1452" s="1345">
        <v>0.52083333333333337</v>
      </c>
      <c r="N1452" s="1347">
        <v>0.54166666666666663</v>
      </c>
      <c r="O1452" s="1341" t="s">
        <v>4850</v>
      </c>
      <c r="P1452" s="1342" t="s">
        <v>4850</v>
      </c>
      <c r="Q1452" s="479">
        <v>0</v>
      </c>
      <c r="R1452" s="479">
        <v>0</v>
      </c>
      <c r="S1452" t="s">
        <v>4850</v>
      </c>
      <c r="T1452" s="1345">
        <v>0</v>
      </c>
      <c r="U1452" s="1347">
        <v>0</v>
      </c>
      <c r="V1452" s="1341" t="s">
        <v>4850</v>
      </c>
      <c r="W1452" s="1342" t="s">
        <v>4850</v>
      </c>
      <c r="X1452" s="351"/>
      <c r="AC1452"/>
    </row>
    <row r="1453" spans="1:29">
      <c r="A1453" s="351" t="s">
        <v>541</v>
      </c>
      <c r="B1453" s="351"/>
      <c r="E1453" s="1343" t="s">
        <v>2801</v>
      </c>
      <c r="F1453" s="444" t="s">
        <v>14272</v>
      </c>
      <c r="G1453" s="1344" t="s">
        <v>14219</v>
      </c>
      <c r="H1453">
        <v>24</v>
      </c>
      <c r="I1453" t="s">
        <v>4850</v>
      </c>
      <c r="J1453" s="1345">
        <v>0.54166666666666663</v>
      </c>
      <c r="K1453" s="1346">
        <v>0.57291666666666663</v>
      </c>
      <c r="N1453" s="1347">
        <v>0.61458333333333337</v>
      </c>
      <c r="O1453" s="1341">
        <v>1</v>
      </c>
      <c r="P1453" s="1342">
        <v>0</v>
      </c>
      <c r="Q1453" s="479">
        <v>2.5694444444444443E-2</v>
      </c>
      <c r="R1453" s="479">
        <v>1.5277777777777777E-2</v>
      </c>
      <c r="S1453">
        <v>116</v>
      </c>
      <c r="T1453" s="1345">
        <v>0</v>
      </c>
      <c r="U1453" s="1347">
        <v>0</v>
      </c>
      <c r="V1453" s="1341" t="s">
        <v>4850</v>
      </c>
      <c r="W1453" s="1342" t="s">
        <v>4850</v>
      </c>
      <c r="X1453" s="351" t="s">
        <v>14273</v>
      </c>
      <c r="AC1453"/>
    </row>
    <row r="1454" spans="1:29">
      <c r="A1454" s="351" t="s">
        <v>541</v>
      </c>
      <c r="B1454" s="351" t="s">
        <v>930</v>
      </c>
      <c r="C1454" s="236" t="s">
        <v>14274</v>
      </c>
      <c r="E1454" s="1343" t="s">
        <v>1747</v>
      </c>
      <c r="F1454" s="444" t="s">
        <v>1992</v>
      </c>
      <c r="G1454" s="1344" t="s">
        <v>302</v>
      </c>
      <c r="H1454" t="s">
        <v>4850</v>
      </c>
      <c r="I1454">
        <v>6</v>
      </c>
      <c r="J1454" s="1345">
        <v>0.27083333333333331</v>
      </c>
      <c r="N1454" s="1347">
        <v>0.28125</v>
      </c>
      <c r="O1454" s="1341" t="s">
        <v>4850</v>
      </c>
      <c r="P1454" s="1342" t="s">
        <v>4850</v>
      </c>
      <c r="Q1454" s="479">
        <v>0</v>
      </c>
      <c r="R1454" s="479">
        <v>0</v>
      </c>
      <c r="S1454" t="s">
        <v>4850</v>
      </c>
      <c r="T1454" s="1345">
        <v>0</v>
      </c>
      <c r="U1454" s="1347">
        <v>0</v>
      </c>
      <c r="V1454" s="1341" t="s">
        <v>4850</v>
      </c>
      <c r="W1454" s="1342" t="s">
        <v>4850</v>
      </c>
      <c r="X1454" s="351"/>
      <c r="AC1454"/>
    </row>
    <row r="1455" spans="1:29">
      <c r="A1455" s="351" t="s">
        <v>541</v>
      </c>
      <c r="B1455" s="351"/>
      <c r="E1455" s="1343" t="s">
        <v>302</v>
      </c>
      <c r="F1455" s="444" t="s">
        <v>2804</v>
      </c>
      <c r="G1455" s="1344" t="s">
        <v>13964</v>
      </c>
      <c r="H1455">
        <v>15</v>
      </c>
      <c r="I1455" t="s">
        <v>4850</v>
      </c>
      <c r="J1455" s="1345">
        <v>0.29166666666666669</v>
      </c>
      <c r="N1455" s="1347">
        <v>0.3298611111111111</v>
      </c>
      <c r="O1455" s="1341" t="s">
        <v>4850</v>
      </c>
      <c r="P1455" s="1342" t="s">
        <v>4850</v>
      </c>
      <c r="Q1455" s="479">
        <v>0</v>
      </c>
      <c r="R1455" s="479">
        <v>0</v>
      </c>
      <c r="S1455" t="s">
        <v>4850</v>
      </c>
      <c r="T1455" s="1345">
        <v>0</v>
      </c>
      <c r="U1455" s="1347">
        <v>0</v>
      </c>
      <c r="V1455" s="1341" t="s">
        <v>4850</v>
      </c>
      <c r="W1455" s="1342" t="s">
        <v>4850</v>
      </c>
      <c r="X1455" s="351" t="s">
        <v>14275</v>
      </c>
      <c r="AC1455"/>
    </row>
    <row r="1456" spans="1:29">
      <c r="A1456" s="351" t="s">
        <v>541</v>
      </c>
      <c r="B1456" s="351"/>
      <c r="D1456" t="s">
        <v>15197</v>
      </c>
      <c r="E1456" s="1343" t="s">
        <v>302</v>
      </c>
      <c r="F1456" s="444" t="s">
        <v>944</v>
      </c>
      <c r="G1456" s="1344" t="s">
        <v>804</v>
      </c>
      <c r="H1456">
        <v>30</v>
      </c>
      <c r="I1456" t="s">
        <v>4850</v>
      </c>
      <c r="J1456" s="1345">
        <v>0.33680555555555558</v>
      </c>
      <c r="N1456" s="1347">
        <v>0.37847222222222221</v>
      </c>
      <c r="O1456" s="1341" t="s">
        <v>4850</v>
      </c>
      <c r="P1456" s="1342" t="s">
        <v>4850</v>
      </c>
      <c r="Q1456" s="479">
        <v>0</v>
      </c>
      <c r="R1456" s="479">
        <v>0</v>
      </c>
      <c r="S1456" t="s">
        <v>4850</v>
      </c>
      <c r="T1456" s="1345">
        <v>0</v>
      </c>
      <c r="U1456" s="1347">
        <v>0</v>
      </c>
      <c r="V1456" s="1341" t="s">
        <v>4850</v>
      </c>
      <c r="W1456" s="1342" t="s">
        <v>4850</v>
      </c>
      <c r="X1456" s="351" t="s">
        <v>259</v>
      </c>
      <c r="AC1456"/>
    </row>
    <row r="1457" spans="1:29">
      <c r="A1457" s="351" t="s">
        <v>541</v>
      </c>
      <c r="B1457" s="351"/>
      <c r="D1457" t="s">
        <v>15214</v>
      </c>
      <c r="E1457" s="1343" t="s">
        <v>804</v>
      </c>
      <c r="F1457" s="444" t="s">
        <v>938</v>
      </c>
      <c r="G1457" s="1344" t="s">
        <v>28</v>
      </c>
      <c r="H1457">
        <v>30</v>
      </c>
      <c r="I1457" t="s">
        <v>4850</v>
      </c>
      <c r="J1457" s="1345">
        <v>0.38541666666666669</v>
      </c>
      <c r="N1457" s="1347">
        <v>0.42708333333333331</v>
      </c>
      <c r="O1457" s="1341" t="s">
        <v>4850</v>
      </c>
      <c r="P1457" s="1342" t="s">
        <v>4850</v>
      </c>
      <c r="Q1457" s="479">
        <v>0</v>
      </c>
      <c r="R1457" s="479">
        <v>0</v>
      </c>
      <c r="S1457" t="s">
        <v>4850</v>
      </c>
      <c r="T1457" s="1345">
        <v>0</v>
      </c>
      <c r="U1457" s="1347">
        <v>0</v>
      </c>
      <c r="V1457" s="1341" t="s">
        <v>4850</v>
      </c>
      <c r="W1457" s="1342" t="s">
        <v>4850</v>
      </c>
      <c r="X1457" s="351" t="s">
        <v>259</v>
      </c>
      <c r="AC1457"/>
    </row>
    <row r="1458" spans="1:29">
      <c r="A1458" s="351" t="s">
        <v>541</v>
      </c>
      <c r="B1458" s="351"/>
      <c r="D1458" t="s">
        <v>15214</v>
      </c>
      <c r="E1458" s="1343" t="s">
        <v>28</v>
      </c>
      <c r="F1458" s="444" t="s">
        <v>938</v>
      </c>
      <c r="G1458" s="1344" t="s">
        <v>804</v>
      </c>
      <c r="H1458">
        <v>30</v>
      </c>
      <c r="I1458" t="s">
        <v>4850</v>
      </c>
      <c r="J1458" s="1345">
        <v>0.4375</v>
      </c>
      <c r="N1458" s="1347">
        <v>0.47916666666666669</v>
      </c>
      <c r="O1458" s="1341" t="s">
        <v>4850</v>
      </c>
      <c r="P1458" s="1342" t="s">
        <v>4850</v>
      </c>
      <c r="Q1458" s="479">
        <v>0</v>
      </c>
      <c r="R1458" s="479">
        <v>0</v>
      </c>
      <c r="S1458" t="s">
        <v>4850</v>
      </c>
      <c r="T1458" s="1345">
        <v>0</v>
      </c>
      <c r="U1458" s="1347">
        <v>0</v>
      </c>
      <c r="V1458" s="1341" t="s">
        <v>4850</v>
      </c>
      <c r="W1458" s="1342" t="s">
        <v>4850</v>
      </c>
      <c r="X1458" s="351" t="s">
        <v>259</v>
      </c>
      <c r="AC1458"/>
    </row>
    <row r="1459" spans="1:29">
      <c r="A1459" s="351" t="s">
        <v>541</v>
      </c>
      <c r="B1459" s="351"/>
      <c r="D1459" t="s">
        <v>15197</v>
      </c>
      <c r="E1459" s="1343" t="s">
        <v>804</v>
      </c>
      <c r="F1459" s="444" t="s">
        <v>944</v>
      </c>
      <c r="G1459" s="1344" t="s">
        <v>302</v>
      </c>
      <c r="H1459">
        <v>30</v>
      </c>
      <c r="I1459" t="s">
        <v>4850</v>
      </c>
      <c r="J1459" s="1345">
        <v>0.4861111111111111</v>
      </c>
      <c r="N1459" s="1347">
        <v>0.52777777777777779</v>
      </c>
      <c r="O1459" s="1341" t="s">
        <v>4850</v>
      </c>
      <c r="P1459" s="1342" t="s">
        <v>4850</v>
      </c>
      <c r="Q1459" s="479">
        <v>0</v>
      </c>
      <c r="R1459" s="479">
        <v>0</v>
      </c>
      <c r="S1459" t="s">
        <v>4850</v>
      </c>
      <c r="T1459" s="1345">
        <v>0</v>
      </c>
      <c r="U1459" s="1347">
        <v>0</v>
      </c>
      <c r="V1459" s="1341" t="s">
        <v>4850</v>
      </c>
      <c r="W1459" s="1342" t="s">
        <v>4850</v>
      </c>
      <c r="X1459" s="351" t="s">
        <v>259</v>
      </c>
      <c r="AC1459"/>
    </row>
    <row r="1460" spans="1:29">
      <c r="A1460" s="351" t="s">
        <v>541</v>
      </c>
      <c r="B1460" s="351"/>
      <c r="D1460" t="s">
        <v>15176</v>
      </c>
      <c r="E1460" s="1343" t="s">
        <v>13965</v>
      </c>
      <c r="F1460" s="444" t="s">
        <v>2804</v>
      </c>
      <c r="G1460" s="1344" t="s">
        <v>302</v>
      </c>
      <c r="H1460">
        <v>15</v>
      </c>
      <c r="I1460" t="s">
        <v>4850</v>
      </c>
      <c r="J1460" s="1345">
        <v>0.55208333333333337</v>
      </c>
      <c r="K1460" s="1346">
        <v>0.57291666666666663</v>
      </c>
      <c r="N1460" s="1347">
        <v>0.59375</v>
      </c>
      <c r="O1460" s="1341" t="s">
        <v>4850</v>
      </c>
      <c r="P1460" s="1342" t="s">
        <v>4850</v>
      </c>
      <c r="Q1460" s="479">
        <v>0</v>
      </c>
      <c r="R1460" s="479">
        <v>0</v>
      </c>
      <c r="S1460" t="s">
        <v>4850</v>
      </c>
      <c r="T1460" s="1345">
        <v>0</v>
      </c>
      <c r="U1460" s="1347">
        <v>0</v>
      </c>
      <c r="V1460" s="1341" t="s">
        <v>4850</v>
      </c>
      <c r="W1460" s="1342" t="s">
        <v>4850</v>
      </c>
      <c r="X1460" s="351" t="s">
        <v>14276</v>
      </c>
      <c r="AC1460"/>
    </row>
    <row r="1461" spans="1:29">
      <c r="A1461" s="351" t="s">
        <v>541</v>
      </c>
      <c r="B1461" s="351"/>
      <c r="E1461" s="1343" t="s">
        <v>302</v>
      </c>
      <c r="F1461" s="444" t="s">
        <v>1992</v>
      </c>
      <c r="G1461" s="1344" t="s">
        <v>1747</v>
      </c>
      <c r="H1461">
        <v>31</v>
      </c>
      <c r="I1461">
        <v>6</v>
      </c>
      <c r="J1461" s="1345">
        <v>0.59722222222222221</v>
      </c>
      <c r="N1461" s="1347">
        <v>0.60763888888888884</v>
      </c>
      <c r="O1461" s="1341">
        <v>1</v>
      </c>
      <c r="P1461" s="1342">
        <v>0</v>
      </c>
      <c r="Q1461" s="479">
        <v>4.027777777777778E-2</v>
      </c>
      <c r="R1461" s="479">
        <v>1.8749999999999999E-2</v>
      </c>
      <c r="S1461">
        <v>181</v>
      </c>
      <c r="T1461" s="1345">
        <v>0</v>
      </c>
      <c r="U1461" s="1347">
        <v>0</v>
      </c>
      <c r="V1461" s="1341" t="s">
        <v>4850</v>
      </c>
      <c r="W1461" s="1342" t="s">
        <v>4850</v>
      </c>
      <c r="X1461" s="351" t="s">
        <v>1996</v>
      </c>
      <c r="AC1461"/>
    </row>
    <row r="1462" spans="1:29">
      <c r="A1462" s="351" t="s">
        <v>541</v>
      </c>
      <c r="B1462" s="351" t="s">
        <v>930</v>
      </c>
      <c r="C1462" s="236" t="s">
        <v>2810</v>
      </c>
      <c r="E1462" s="1343" t="s">
        <v>1747</v>
      </c>
      <c r="F1462" s="444" t="s">
        <v>1992</v>
      </c>
      <c r="G1462" s="1344" t="s">
        <v>302</v>
      </c>
      <c r="H1462" t="s">
        <v>4850</v>
      </c>
      <c r="I1462">
        <v>6</v>
      </c>
      <c r="J1462" s="1345">
        <v>0.47916666666666669</v>
      </c>
      <c r="N1462" s="1347">
        <v>0.48958333333333331</v>
      </c>
      <c r="O1462" s="1341" t="s">
        <v>4850</v>
      </c>
      <c r="P1462" s="1342" t="s">
        <v>4850</v>
      </c>
      <c r="Q1462" s="479">
        <v>0</v>
      </c>
      <c r="R1462" s="479">
        <v>0</v>
      </c>
      <c r="S1462" t="s">
        <v>4850</v>
      </c>
      <c r="T1462" s="1345">
        <v>0</v>
      </c>
      <c r="U1462" s="1347">
        <v>0</v>
      </c>
      <c r="V1462" s="1341" t="s">
        <v>4850</v>
      </c>
      <c r="W1462" s="1342" t="s">
        <v>4850</v>
      </c>
      <c r="X1462" s="351"/>
      <c r="AC1462"/>
    </row>
    <row r="1463" spans="1:29">
      <c r="A1463" s="351" t="s">
        <v>541</v>
      </c>
      <c r="B1463" s="351"/>
      <c r="E1463" s="1343" t="s">
        <v>410</v>
      </c>
      <c r="F1463" s="444" t="s">
        <v>1137</v>
      </c>
      <c r="G1463" s="1344" t="s">
        <v>14277</v>
      </c>
      <c r="H1463">
        <v>51</v>
      </c>
      <c r="I1463" t="s">
        <v>4850</v>
      </c>
      <c r="J1463" s="1345">
        <v>0.5</v>
      </c>
      <c r="K1463" s="1346">
        <v>0.5625</v>
      </c>
      <c r="N1463" s="1347">
        <v>0.59027777777777779</v>
      </c>
      <c r="O1463" s="1341" t="s">
        <v>4850</v>
      </c>
      <c r="P1463" s="1342" t="s">
        <v>4850</v>
      </c>
      <c r="Q1463" s="479">
        <v>0</v>
      </c>
      <c r="R1463" s="479">
        <v>0</v>
      </c>
      <c r="S1463" t="s">
        <v>4850</v>
      </c>
      <c r="T1463" s="1345">
        <v>0</v>
      </c>
      <c r="U1463" s="1347">
        <v>0</v>
      </c>
      <c r="V1463" s="1341" t="s">
        <v>4850</v>
      </c>
      <c r="W1463" s="1342" t="s">
        <v>4850</v>
      </c>
      <c r="X1463" s="351" t="s">
        <v>14278</v>
      </c>
      <c r="AC1463"/>
    </row>
    <row r="1464" spans="1:29">
      <c r="A1464" s="351" t="s">
        <v>541</v>
      </c>
      <c r="B1464" s="351"/>
      <c r="E1464" s="1343" t="s">
        <v>2813</v>
      </c>
      <c r="F1464" s="444" t="s">
        <v>13977</v>
      </c>
      <c r="G1464" s="1344" t="s">
        <v>302</v>
      </c>
      <c r="H1464">
        <v>51</v>
      </c>
      <c r="I1464" t="s">
        <v>4850</v>
      </c>
      <c r="J1464" s="1345">
        <v>0.61458333333333337</v>
      </c>
      <c r="N1464" s="1347">
        <v>0.69791666666666663</v>
      </c>
      <c r="O1464" s="1341" t="s">
        <v>4850</v>
      </c>
      <c r="P1464" s="1342" t="s">
        <v>4850</v>
      </c>
      <c r="Q1464" s="479">
        <v>0</v>
      </c>
      <c r="R1464" s="479">
        <v>0</v>
      </c>
      <c r="S1464" t="s">
        <v>4850</v>
      </c>
      <c r="T1464" s="1345">
        <v>0</v>
      </c>
      <c r="U1464" s="1347">
        <v>0</v>
      </c>
      <c r="V1464" s="1341" t="s">
        <v>4850</v>
      </c>
      <c r="W1464" s="1342" t="s">
        <v>4850</v>
      </c>
      <c r="X1464" s="351" t="s">
        <v>14124</v>
      </c>
      <c r="AC1464"/>
    </row>
    <row r="1465" spans="1:29">
      <c r="A1465" s="351" t="s">
        <v>541</v>
      </c>
      <c r="B1465" s="351"/>
      <c r="E1465" s="1343" t="s">
        <v>410</v>
      </c>
      <c r="F1465" s="444" t="s">
        <v>14279</v>
      </c>
      <c r="G1465" s="1344" t="s">
        <v>2813</v>
      </c>
      <c r="H1465">
        <v>51</v>
      </c>
      <c r="I1465" t="s">
        <v>4850</v>
      </c>
      <c r="J1465" s="1345">
        <v>0.71527777777777779</v>
      </c>
      <c r="K1465" s="1346">
        <v>0.79166666666666663</v>
      </c>
      <c r="N1465" s="1347">
        <v>0.8125</v>
      </c>
      <c r="O1465" s="1341">
        <v>1</v>
      </c>
      <c r="P1465" s="1342">
        <v>1</v>
      </c>
      <c r="Q1465" s="479">
        <v>0.36458333333333331</v>
      </c>
      <c r="R1465" s="479">
        <v>2.0833333333333332E-2</v>
      </c>
      <c r="S1465">
        <v>153</v>
      </c>
      <c r="T1465" s="1345">
        <v>0</v>
      </c>
      <c r="U1465" s="1347">
        <v>0</v>
      </c>
      <c r="V1465" s="1341" t="s">
        <v>4850</v>
      </c>
      <c r="W1465" s="1342" t="s">
        <v>4850</v>
      </c>
      <c r="X1465" s="351" t="s">
        <v>2815</v>
      </c>
      <c r="AC1465"/>
    </row>
    <row r="1466" spans="1:29">
      <c r="A1466" s="351" t="s">
        <v>541</v>
      </c>
      <c r="B1466" s="351"/>
      <c r="C1466" s="236">
        <v>121</v>
      </c>
      <c r="E1466" s="1343" t="s">
        <v>2813</v>
      </c>
      <c r="F1466" s="444" t="s">
        <v>13977</v>
      </c>
      <c r="G1466" s="1344" t="s">
        <v>302</v>
      </c>
      <c r="H1466">
        <v>51</v>
      </c>
      <c r="I1466" t="s">
        <v>4850</v>
      </c>
      <c r="J1466" s="1345">
        <v>0.29166666666666669</v>
      </c>
      <c r="N1466" s="1347">
        <v>0.375</v>
      </c>
      <c r="O1466" s="1341" t="s">
        <v>4850</v>
      </c>
      <c r="P1466" s="1342" t="s">
        <v>4850</v>
      </c>
      <c r="Q1466" s="479">
        <v>0</v>
      </c>
      <c r="R1466" s="479">
        <v>0</v>
      </c>
      <c r="S1466" t="s">
        <v>4850</v>
      </c>
      <c r="T1466" s="1345">
        <v>0</v>
      </c>
      <c r="U1466" s="1347">
        <v>0</v>
      </c>
      <c r="V1466" s="1341" t="s">
        <v>4850</v>
      </c>
      <c r="W1466" s="1342" t="s">
        <v>4850</v>
      </c>
      <c r="X1466" s="351" t="s">
        <v>14280</v>
      </c>
      <c r="AC1466"/>
    </row>
    <row r="1467" spans="1:29">
      <c r="A1467" s="351" t="s">
        <v>541</v>
      </c>
      <c r="B1467" s="351"/>
      <c r="E1467" s="1343" t="s">
        <v>302</v>
      </c>
      <c r="F1467" s="444" t="s">
        <v>1214</v>
      </c>
      <c r="G1467" s="1344" t="s">
        <v>213</v>
      </c>
      <c r="H1467">
        <v>9</v>
      </c>
      <c r="I1467" t="s">
        <v>4850</v>
      </c>
      <c r="J1467" s="1345">
        <v>0.38541666666666669</v>
      </c>
      <c r="N1467" s="1347">
        <v>0.40625</v>
      </c>
      <c r="O1467" s="1341" t="s">
        <v>4850</v>
      </c>
      <c r="P1467" s="1342" t="s">
        <v>4850</v>
      </c>
      <c r="Q1467" s="479">
        <v>0</v>
      </c>
      <c r="R1467" s="479">
        <v>0</v>
      </c>
      <c r="S1467" t="s">
        <v>4850</v>
      </c>
      <c r="T1467" s="1345">
        <v>0</v>
      </c>
      <c r="U1467" s="1347">
        <v>0</v>
      </c>
      <c r="V1467" s="1341" t="s">
        <v>4850</v>
      </c>
      <c r="W1467" s="1342" t="s">
        <v>4850</v>
      </c>
      <c r="X1467" s="351"/>
      <c r="AC1467"/>
    </row>
    <row r="1468" spans="1:29">
      <c r="A1468" s="351" t="s">
        <v>541</v>
      </c>
      <c r="B1468" s="351"/>
      <c r="E1468" s="1343" t="s">
        <v>213</v>
      </c>
      <c r="F1468" s="444" t="s">
        <v>1214</v>
      </c>
      <c r="G1468" s="1344" t="s">
        <v>302</v>
      </c>
      <c r="H1468">
        <v>9</v>
      </c>
      <c r="I1468" t="s">
        <v>4850</v>
      </c>
      <c r="J1468" s="1345">
        <v>0.40972222222222221</v>
      </c>
      <c r="N1468" s="1347">
        <v>0.42708333333333331</v>
      </c>
      <c r="O1468" s="1341" t="s">
        <v>4850</v>
      </c>
      <c r="P1468" s="1342" t="s">
        <v>4850</v>
      </c>
      <c r="Q1468" s="479">
        <v>0</v>
      </c>
      <c r="R1468" s="479">
        <v>0</v>
      </c>
      <c r="S1468" t="s">
        <v>4850</v>
      </c>
      <c r="T1468" s="1345">
        <v>0</v>
      </c>
      <c r="U1468" s="1347">
        <v>0</v>
      </c>
      <c r="V1468" s="1341" t="s">
        <v>4850</v>
      </c>
      <c r="W1468" s="1342" t="s">
        <v>4850</v>
      </c>
      <c r="X1468" s="351"/>
      <c r="AC1468"/>
    </row>
    <row r="1469" spans="1:29">
      <c r="A1469" s="351" t="s">
        <v>541</v>
      </c>
      <c r="B1469" s="351"/>
      <c r="E1469" s="1343" t="s">
        <v>302</v>
      </c>
      <c r="F1469" s="444" t="s">
        <v>1992</v>
      </c>
      <c r="G1469" s="1344" t="s">
        <v>1747</v>
      </c>
      <c r="H1469" t="s">
        <v>4850</v>
      </c>
      <c r="I1469">
        <v>6</v>
      </c>
      <c r="J1469" s="1345">
        <v>0.42708333333333331</v>
      </c>
      <c r="N1469" s="1347">
        <v>0.4375</v>
      </c>
      <c r="O1469" s="1341">
        <v>1</v>
      </c>
      <c r="P1469" s="1342">
        <v>1</v>
      </c>
      <c r="Q1469" s="479">
        <v>1.1805555555555555E-2</v>
      </c>
      <c r="R1469" s="479">
        <v>1.1111111111111112E-2</v>
      </c>
      <c r="S1469">
        <v>69</v>
      </c>
      <c r="T1469" s="1345">
        <v>0</v>
      </c>
      <c r="U1469" s="1347">
        <v>0</v>
      </c>
      <c r="V1469" s="1341" t="s">
        <v>4850</v>
      </c>
      <c r="W1469" s="1342" t="s">
        <v>4850</v>
      </c>
      <c r="X1469" s="351" t="s">
        <v>1129</v>
      </c>
      <c r="AC1469"/>
    </row>
    <row r="1470" spans="1:29">
      <c r="A1470" s="351" t="s">
        <v>541</v>
      </c>
      <c r="B1470" s="351" t="s">
        <v>930</v>
      </c>
      <c r="C1470" s="236" t="s">
        <v>2820</v>
      </c>
      <c r="E1470" s="1343" t="s">
        <v>1747</v>
      </c>
      <c r="F1470" s="444" t="s">
        <v>14281</v>
      </c>
      <c r="G1470" s="1344" t="s">
        <v>955</v>
      </c>
      <c r="H1470">
        <v>20</v>
      </c>
      <c r="I1470" t="s">
        <v>4850</v>
      </c>
      <c r="J1470" s="1345">
        <v>0.31944444444444442</v>
      </c>
      <c r="N1470" s="1347">
        <v>0.34375</v>
      </c>
      <c r="O1470" s="1341" t="s">
        <v>4850</v>
      </c>
      <c r="P1470" s="1342" t="s">
        <v>4850</v>
      </c>
      <c r="Q1470" s="479">
        <v>0</v>
      </c>
      <c r="R1470" s="479">
        <v>0</v>
      </c>
      <c r="S1470" t="s">
        <v>4850</v>
      </c>
      <c r="T1470" s="1345">
        <v>0</v>
      </c>
      <c r="U1470" s="1347">
        <v>0</v>
      </c>
      <c r="V1470" s="1341" t="s">
        <v>4850</v>
      </c>
      <c r="W1470" s="1342" t="s">
        <v>4850</v>
      </c>
      <c r="X1470" s="351" t="s">
        <v>14282</v>
      </c>
      <c r="AC1470"/>
    </row>
    <row r="1471" spans="1:29">
      <c r="A1471" s="351" t="s">
        <v>541</v>
      </c>
      <c r="B1471" s="351"/>
      <c r="D1471" t="s">
        <v>15216</v>
      </c>
      <c r="E1471" s="1343" t="s">
        <v>955</v>
      </c>
      <c r="F1471" s="444" t="s">
        <v>2823</v>
      </c>
      <c r="G1471" s="1344" t="s">
        <v>2824</v>
      </c>
      <c r="H1471">
        <v>14</v>
      </c>
      <c r="I1471" t="s">
        <v>4850</v>
      </c>
      <c r="J1471" s="1345">
        <v>0.35069444444444442</v>
      </c>
      <c r="N1471" s="1347">
        <v>0.37152777777777779</v>
      </c>
      <c r="O1471" s="1341" t="s">
        <v>4850</v>
      </c>
      <c r="P1471" s="1342" t="s">
        <v>4850</v>
      </c>
      <c r="Q1471" s="479">
        <v>0</v>
      </c>
      <c r="R1471" s="479">
        <v>0</v>
      </c>
      <c r="S1471" t="s">
        <v>4850</v>
      </c>
      <c r="T1471" s="1345">
        <v>0</v>
      </c>
      <c r="U1471" s="1347">
        <v>0</v>
      </c>
      <c r="V1471" s="1341" t="s">
        <v>4850</v>
      </c>
      <c r="W1471" s="1342" t="s">
        <v>4850</v>
      </c>
      <c r="X1471" s="351" t="s">
        <v>2825</v>
      </c>
      <c r="AC1471"/>
    </row>
    <row r="1472" spans="1:29">
      <c r="A1472" s="351" t="s">
        <v>541</v>
      </c>
      <c r="B1472" s="351"/>
      <c r="D1472" t="s">
        <v>15216</v>
      </c>
      <c r="E1472" s="1343" t="s">
        <v>2824</v>
      </c>
      <c r="F1472" s="444" t="s">
        <v>2823</v>
      </c>
      <c r="G1472" s="1344" t="s">
        <v>955</v>
      </c>
      <c r="H1472">
        <v>14</v>
      </c>
      <c r="I1472" t="s">
        <v>4850</v>
      </c>
      <c r="J1472" s="1345">
        <v>0.375</v>
      </c>
      <c r="N1472" s="1347">
        <v>0.40277777777777779</v>
      </c>
      <c r="O1472" s="1341" t="s">
        <v>4850</v>
      </c>
      <c r="P1472" s="1342" t="s">
        <v>4850</v>
      </c>
      <c r="Q1472" s="479">
        <v>0</v>
      </c>
      <c r="R1472" s="479">
        <v>0</v>
      </c>
      <c r="S1472" t="s">
        <v>4850</v>
      </c>
      <c r="T1472" s="1345">
        <v>0</v>
      </c>
      <c r="U1472" s="1347">
        <v>0</v>
      </c>
      <c r="V1472" s="1341" t="s">
        <v>4850</v>
      </c>
      <c r="W1472" s="1342" t="s">
        <v>4850</v>
      </c>
      <c r="X1472" s="351" t="s">
        <v>2825</v>
      </c>
      <c r="AC1472"/>
    </row>
    <row r="1473" spans="1:29">
      <c r="A1473" s="351" t="s">
        <v>541</v>
      </c>
      <c r="B1473" s="351"/>
      <c r="D1473" t="s">
        <v>15216</v>
      </c>
      <c r="E1473" s="1343" t="s">
        <v>955</v>
      </c>
      <c r="F1473" s="444" t="s">
        <v>2823</v>
      </c>
      <c r="G1473" s="1344" t="s">
        <v>2824</v>
      </c>
      <c r="H1473">
        <v>14</v>
      </c>
      <c r="I1473" t="s">
        <v>4850</v>
      </c>
      <c r="J1473" s="1345">
        <v>0.42708333333333331</v>
      </c>
      <c r="N1473" s="1347">
        <v>0.4548611111111111</v>
      </c>
      <c r="O1473" s="1341" t="s">
        <v>4850</v>
      </c>
      <c r="P1473" s="1342" t="s">
        <v>4850</v>
      </c>
      <c r="Q1473" s="479">
        <v>0</v>
      </c>
      <c r="R1473" s="479">
        <v>0</v>
      </c>
      <c r="S1473" t="s">
        <v>4850</v>
      </c>
      <c r="T1473" s="1345">
        <v>0</v>
      </c>
      <c r="U1473" s="1347">
        <v>0</v>
      </c>
      <c r="V1473" s="1341" t="s">
        <v>4850</v>
      </c>
      <c r="W1473" s="1342" t="s">
        <v>4850</v>
      </c>
      <c r="X1473" s="351" t="s">
        <v>2825</v>
      </c>
      <c r="AC1473"/>
    </row>
    <row r="1474" spans="1:29">
      <c r="A1474" s="351" t="s">
        <v>541</v>
      </c>
      <c r="B1474" s="351"/>
      <c r="D1474" t="s">
        <v>15216</v>
      </c>
      <c r="E1474" s="1343" t="s">
        <v>2824</v>
      </c>
      <c r="F1474" s="444" t="s">
        <v>2823</v>
      </c>
      <c r="G1474" s="1344" t="s">
        <v>955</v>
      </c>
      <c r="H1474">
        <v>14</v>
      </c>
      <c r="I1474" t="s">
        <v>4850</v>
      </c>
      <c r="J1474" s="1345">
        <v>0.46527777777777779</v>
      </c>
      <c r="N1474" s="1347">
        <v>0.4861111111111111</v>
      </c>
      <c r="O1474" s="1341" t="s">
        <v>4850</v>
      </c>
      <c r="P1474" s="1342" t="s">
        <v>4850</v>
      </c>
      <c r="Q1474" s="479">
        <v>0</v>
      </c>
      <c r="R1474" s="479">
        <v>0</v>
      </c>
      <c r="S1474" t="s">
        <v>4850</v>
      </c>
      <c r="T1474" s="1345">
        <v>0</v>
      </c>
      <c r="U1474" s="1347">
        <v>0</v>
      </c>
      <c r="V1474" s="1341" t="s">
        <v>4850</v>
      </c>
      <c r="W1474" s="1342" t="s">
        <v>4850</v>
      </c>
      <c r="X1474" s="351" t="s">
        <v>2825</v>
      </c>
      <c r="AC1474"/>
    </row>
    <row r="1475" spans="1:29">
      <c r="A1475" s="351" t="s">
        <v>541</v>
      </c>
      <c r="B1475" s="351"/>
      <c r="E1475" s="1343" t="s">
        <v>955</v>
      </c>
      <c r="F1475" s="444" t="s">
        <v>1992</v>
      </c>
      <c r="G1475" s="1344" t="s">
        <v>14283</v>
      </c>
      <c r="H1475" t="s">
        <v>4850</v>
      </c>
      <c r="I1475">
        <v>6</v>
      </c>
      <c r="J1475" s="1345">
        <v>0.5</v>
      </c>
      <c r="N1475" s="1347">
        <v>0.51041666666666663</v>
      </c>
      <c r="O1475" s="1341" t="s">
        <v>4850</v>
      </c>
      <c r="P1475" s="1342" t="s">
        <v>4850</v>
      </c>
      <c r="Q1475" s="479">
        <v>0</v>
      </c>
      <c r="R1475" s="479">
        <v>0</v>
      </c>
      <c r="S1475" t="s">
        <v>4850</v>
      </c>
      <c r="T1475" s="1345">
        <v>0</v>
      </c>
      <c r="U1475" s="1347">
        <v>0</v>
      </c>
      <c r="V1475" s="1341" t="s">
        <v>4850</v>
      </c>
      <c r="W1475" s="1342" t="s">
        <v>4850</v>
      </c>
      <c r="X1475" s="351"/>
      <c r="AC1475"/>
    </row>
    <row r="1476" spans="1:29">
      <c r="A1476" s="351" t="s">
        <v>541</v>
      </c>
      <c r="B1476" s="351"/>
      <c r="E1476" s="1343" t="s">
        <v>14283</v>
      </c>
      <c r="F1476" s="444" t="s">
        <v>14284</v>
      </c>
      <c r="G1476" s="1344" t="s">
        <v>1747</v>
      </c>
      <c r="H1476">
        <v>14</v>
      </c>
      <c r="I1476" t="s">
        <v>4850</v>
      </c>
      <c r="J1476" s="1345">
        <v>0.56944444444444442</v>
      </c>
      <c r="N1476" s="1347">
        <v>0.61458333333333337</v>
      </c>
      <c r="O1476" s="1341" t="s">
        <v>4850</v>
      </c>
      <c r="P1476" s="1342" t="s">
        <v>4850</v>
      </c>
      <c r="Q1476" s="479">
        <v>0</v>
      </c>
      <c r="R1476" s="479">
        <v>0</v>
      </c>
      <c r="S1476" t="s">
        <v>4850</v>
      </c>
      <c r="T1476" s="1345">
        <v>0</v>
      </c>
      <c r="U1476" s="1347">
        <v>0</v>
      </c>
      <c r="V1476" s="1341" t="s">
        <v>4850</v>
      </c>
      <c r="W1476" s="1342" t="s">
        <v>4850</v>
      </c>
      <c r="X1476" s="351" t="s">
        <v>1230</v>
      </c>
      <c r="AC1476"/>
    </row>
    <row r="1477" spans="1:29">
      <c r="A1477" s="351" t="s">
        <v>541</v>
      </c>
      <c r="B1477" s="351"/>
      <c r="E1477" s="1343" t="s">
        <v>1747</v>
      </c>
      <c r="F1477" s="444" t="s">
        <v>1992</v>
      </c>
      <c r="G1477" s="1344" t="s">
        <v>955</v>
      </c>
      <c r="H1477" t="s">
        <v>4850</v>
      </c>
      <c r="I1477">
        <v>6</v>
      </c>
      <c r="J1477" s="1345">
        <v>0.6875</v>
      </c>
      <c r="N1477" s="1347">
        <v>0.69791666666666663</v>
      </c>
      <c r="O1477" s="1341" t="s">
        <v>4850</v>
      </c>
      <c r="P1477" s="1342" t="s">
        <v>4850</v>
      </c>
      <c r="Q1477" s="479">
        <v>0</v>
      </c>
      <c r="R1477" s="479">
        <v>0</v>
      </c>
      <c r="S1477" t="s">
        <v>4850</v>
      </c>
      <c r="T1477" s="1345">
        <v>0</v>
      </c>
      <c r="U1477" s="1347">
        <v>0</v>
      </c>
      <c r="V1477" s="1341" t="s">
        <v>4850</v>
      </c>
      <c r="W1477" s="1342" t="s">
        <v>4850</v>
      </c>
      <c r="X1477" s="351"/>
      <c r="AC1477"/>
    </row>
    <row r="1478" spans="1:29">
      <c r="A1478" s="351" t="s">
        <v>541</v>
      </c>
      <c r="B1478" s="351"/>
      <c r="D1478" t="s">
        <v>15216</v>
      </c>
      <c r="E1478" s="1343" t="s">
        <v>955</v>
      </c>
      <c r="F1478" s="444" t="s">
        <v>2823</v>
      </c>
      <c r="G1478" s="1344" t="s">
        <v>2824</v>
      </c>
      <c r="H1478">
        <v>14</v>
      </c>
      <c r="I1478" t="s">
        <v>4850</v>
      </c>
      <c r="J1478" s="1345">
        <v>0.70833333333333337</v>
      </c>
      <c r="N1478" s="1347">
        <v>0.73263888888888884</v>
      </c>
      <c r="O1478" s="1341" t="s">
        <v>4850</v>
      </c>
      <c r="P1478" s="1342" t="s">
        <v>4850</v>
      </c>
      <c r="Q1478" s="479">
        <v>0</v>
      </c>
      <c r="R1478" s="479">
        <v>0</v>
      </c>
      <c r="S1478" t="s">
        <v>4850</v>
      </c>
      <c r="T1478" s="1345">
        <v>0</v>
      </c>
      <c r="U1478" s="1347">
        <v>0</v>
      </c>
      <c r="V1478" s="1341" t="s">
        <v>4850</v>
      </c>
      <c r="W1478" s="1342" t="s">
        <v>4850</v>
      </c>
      <c r="X1478" s="351" t="s">
        <v>2825</v>
      </c>
      <c r="AC1478"/>
    </row>
    <row r="1479" spans="1:29">
      <c r="A1479" s="351" t="s">
        <v>541</v>
      </c>
      <c r="B1479" s="351"/>
      <c r="D1479" t="s">
        <v>15216</v>
      </c>
      <c r="E1479" s="1343" t="s">
        <v>2824</v>
      </c>
      <c r="F1479" s="444" t="s">
        <v>2823</v>
      </c>
      <c r="G1479" s="1344" t="s">
        <v>955</v>
      </c>
      <c r="H1479">
        <v>14</v>
      </c>
      <c r="I1479" t="s">
        <v>4850</v>
      </c>
      <c r="J1479" s="1345">
        <v>0.73958333333333337</v>
      </c>
      <c r="N1479" s="1347">
        <v>0.76388888888888884</v>
      </c>
      <c r="O1479" s="1341" t="s">
        <v>4850</v>
      </c>
      <c r="P1479" s="1342" t="s">
        <v>4850</v>
      </c>
      <c r="Q1479" s="479">
        <v>0</v>
      </c>
      <c r="R1479" s="479">
        <v>0</v>
      </c>
      <c r="S1479" t="s">
        <v>4850</v>
      </c>
      <c r="T1479" s="1345">
        <v>0</v>
      </c>
      <c r="U1479" s="1347">
        <v>0</v>
      </c>
      <c r="V1479" s="1341" t="s">
        <v>4850</v>
      </c>
      <c r="W1479" s="1342" t="s">
        <v>4850</v>
      </c>
      <c r="X1479" s="351" t="s">
        <v>2825</v>
      </c>
      <c r="AC1479"/>
    </row>
    <row r="1480" spans="1:29">
      <c r="A1480" s="351" t="s">
        <v>541</v>
      </c>
      <c r="B1480" s="351"/>
      <c r="E1480" s="1343" t="s">
        <v>955</v>
      </c>
      <c r="F1480" s="444" t="s">
        <v>1992</v>
      </c>
      <c r="G1480" s="1344" t="s">
        <v>1747</v>
      </c>
      <c r="H1480" t="s">
        <v>4850</v>
      </c>
      <c r="I1480">
        <v>6</v>
      </c>
      <c r="J1480" s="1345">
        <v>0.76388888888888884</v>
      </c>
      <c r="N1480" s="1347">
        <v>0.77430555555555558</v>
      </c>
      <c r="O1480" s="1341">
        <v>1</v>
      </c>
      <c r="P1480" s="1342">
        <v>1</v>
      </c>
      <c r="Q1480" s="479">
        <v>3.6111111111111108E-2</v>
      </c>
      <c r="R1480" s="479">
        <v>0.36458333333333331</v>
      </c>
      <c r="S1480">
        <v>118</v>
      </c>
      <c r="T1480" s="1345">
        <v>0</v>
      </c>
      <c r="U1480" s="1347">
        <v>0</v>
      </c>
      <c r="V1480" s="1341" t="s">
        <v>2698</v>
      </c>
      <c r="W1480" s="1342" t="s">
        <v>2698</v>
      </c>
      <c r="X1480" s="351" t="s">
        <v>14153</v>
      </c>
      <c r="AC1480"/>
    </row>
    <row r="1481" spans="1:29">
      <c r="A1481" s="351" t="s">
        <v>541</v>
      </c>
      <c r="B1481" s="351"/>
      <c r="C1481" s="236" t="s">
        <v>14285</v>
      </c>
      <c r="E1481" s="1343" t="s">
        <v>1747</v>
      </c>
      <c r="F1481" s="444" t="s">
        <v>14286</v>
      </c>
      <c r="G1481" s="1344" t="s">
        <v>302</v>
      </c>
      <c r="H1481">
        <v>20</v>
      </c>
      <c r="I1481" t="s">
        <v>4850</v>
      </c>
      <c r="J1481" s="1345">
        <v>0.27777777777777779</v>
      </c>
      <c r="N1481" s="1347">
        <v>0.32291666666666669</v>
      </c>
      <c r="O1481" s="1341" t="s">
        <v>4850</v>
      </c>
      <c r="P1481" s="1342" t="s">
        <v>4850</v>
      </c>
      <c r="Q1481" s="479">
        <v>0</v>
      </c>
      <c r="R1481" s="479">
        <v>0</v>
      </c>
      <c r="S1481" t="s">
        <v>4850</v>
      </c>
      <c r="T1481" s="1345">
        <v>0</v>
      </c>
      <c r="U1481" s="1347">
        <v>0</v>
      </c>
      <c r="V1481" s="1341" t="s">
        <v>4850</v>
      </c>
      <c r="W1481" s="1342" t="s">
        <v>4850</v>
      </c>
      <c r="X1481" s="351" t="s">
        <v>14287</v>
      </c>
      <c r="AC1481"/>
    </row>
    <row r="1482" spans="1:29">
      <c r="A1482" s="351" t="s">
        <v>541</v>
      </c>
      <c r="B1482" s="351"/>
      <c r="D1482" t="s">
        <v>15197</v>
      </c>
      <c r="E1482" s="1343" t="s">
        <v>302</v>
      </c>
      <c r="F1482" s="444" t="s">
        <v>944</v>
      </c>
      <c r="G1482" s="1344" t="s">
        <v>804</v>
      </c>
      <c r="H1482">
        <v>30</v>
      </c>
      <c r="I1482" t="s">
        <v>4850</v>
      </c>
      <c r="J1482" s="1345">
        <v>0.33333333333333331</v>
      </c>
      <c r="N1482" s="1347">
        <v>0.375</v>
      </c>
      <c r="O1482" s="1341" t="s">
        <v>4850</v>
      </c>
      <c r="P1482" s="1342" t="s">
        <v>4850</v>
      </c>
      <c r="Q1482" s="479">
        <v>0</v>
      </c>
      <c r="R1482" s="479">
        <v>0</v>
      </c>
      <c r="S1482" t="s">
        <v>4850</v>
      </c>
      <c r="T1482" s="1345">
        <v>0</v>
      </c>
      <c r="U1482" s="1347">
        <v>0</v>
      </c>
      <c r="V1482" s="1341" t="s">
        <v>4850</v>
      </c>
      <c r="W1482" s="1342" t="s">
        <v>4850</v>
      </c>
      <c r="X1482" s="351" t="s">
        <v>259</v>
      </c>
      <c r="AC1482"/>
    </row>
    <row r="1483" spans="1:29">
      <c r="A1483" s="351" t="s">
        <v>541</v>
      </c>
      <c r="B1483" s="351"/>
      <c r="D1483" t="s">
        <v>15197</v>
      </c>
      <c r="E1483" s="1343" t="s">
        <v>804</v>
      </c>
      <c r="F1483" s="444" t="s">
        <v>944</v>
      </c>
      <c r="G1483" s="1344" t="s">
        <v>302</v>
      </c>
      <c r="H1483">
        <v>30</v>
      </c>
      <c r="I1483" t="s">
        <v>4850</v>
      </c>
      <c r="J1483" s="1345">
        <v>0.38194444444444442</v>
      </c>
      <c r="N1483" s="1347">
        <v>0.4236111111111111</v>
      </c>
      <c r="O1483" s="1341" t="s">
        <v>4850</v>
      </c>
      <c r="P1483" s="1342" t="s">
        <v>4850</v>
      </c>
      <c r="Q1483" s="479">
        <v>0</v>
      </c>
      <c r="R1483" s="479">
        <v>0</v>
      </c>
      <c r="S1483" t="s">
        <v>4850</v>
      </c>
      <c r="T1483" s="1345">
        <v>0</v>
      </c>
      <c r="U1483" s="1347">
        <v>0</v>
      </c>
      <c r="V1483" s="1341" t="s">
        <v>4850</v>
      </c>
      <c r="W1483" s="1342" t="s">
        <v>4850</v>
      </c>
      <c r="X1483" s="351" t="s">
        <v>259</v>
      </c>
      <c r="AC1483"/>
    </row>
    <row r="1484" spans="1:29">
      <c r="A1484" s="351" t="s">
        <v>541</v>
      </c>
      <c r="B1484" s="351"/>
      <c r="D1484" t="s">
        <v>15197</v>
      </c>
      <c r="E1484" s="1343" t="s">
        <v>302</v>
      </c>
      <c r="F1484" s="444" t="s">
        <v>944</v>
      </c>
      <c r="G1484" s="1344" t="s">
        <v>804</v>
      </c>
      <c r="H1484">
        <v>30</v>
      </c>
      <c r="I1484" t="s">
        <v>4850</v>
      </c>
      <c r="J1484" s="1345">
        <v>0.43402777777777779</v>
      </c>
      <c r="N1484" s="1347">
        <v>0.47569444444444442</v>
      </c>
      <c r="O1484" s="1341" t="s">
        <v>4850</v>
      </c>
      <c r="P1484" s="1342" t="s">
        <v>4850</v>
      </c>
      <c r="Q1484" s="479">
        <v>0</v>
      </c>
      <c r="R1484" s="479">
        <v>0</v>
      </c>
      <c r="S1484" t="s">
        <v>4850</v>
      </c>
      <c r="T1484" s="1345">
        <v>0</v>
      </c>
      <c r="U1484" s="1347">
        <v>0</v>
      </c>
      <c r="V1484" s="1341" t="s">
        <v>4850</v>
      </c>
      <c r="W1484" s="1342" t="s">
        <v>4850</v>
      </c>
      <c r="X1484" s="351" t="s">
        <v>259</v>
      </c>
      <c r="AC1484"/>
    </row>
    <row r="1485" spans="1:29">
      <c r="A1485" s="351" t="s">
        <v>541</v>
      </c>
      <c r="B1485" s="351"/>
      <c r="D1485" t="s">
        <v>15197</v>
      </c>
      <c r="E1485" s="1343" t="s">
        <v>804</v>
      </c>
      <c r="F1485" s="444" t="s">
        <v>944</v>
      </c>
      <c r="G1485" s="1344" t="s">
        <v>302</v>
      </c>
      <c r="H1485">
        <v>30</v>
      </c>
      <c r="I1485" t="s">
        <v>4850</v>
      </c>
      <c r="J1485" s="1345">
        <v>0.49305555555555558</v>
      </c>
      <c r="N1485" s="1347">
        <v>0.53472222222222221</v>
      </c>
      <c r="O1485" s="1341" t="s">
        <v>4850</v>
      </c>
      <c r="P1485" s="1342" t="s">
        <v>4850</v>
      </c>
      <c r="Q1485" s="479">
        <v>0</v>
      </c>
      <c r="R1485" s="479">
        <v>0</v>
      </c>
      <c r="S1485" t="s">
        <v>4850</v>
      </c>
      <c r="T1485" s="1345">
        <v>0</v>
      </c>
      <c r="U1485" s="1347">
        <v>0</v>
      </c>
      <c r="V1485" s="1341" t="s">
        <v>4850</v>
      </c>
      <c r="W1485" s="1342" t="s">
        <v>4850</v>
      </c>
      <c r="X1485" s="351" t="s">
        <v>259</v>
      </c>
      <c r="AC1485"/>
    </row>
    <row r="1486" spans="1:29">
      <c r="A1486" s="351" t="s">
        <v>541</v>
      </c>
      <c r="B1486" s="351"/>
      <c r="E1486" s="1343" t="s">
        <v>302</v>
      </c>
      <c r="F1486" s="444" t="s">
        <v>2834</v>
      </c>
      <c r="G1486" s="1344" t="s">
        <v>1747</v>
      </c>
      <c r="H1486">
        <v>20</v>
      </c>
      <c r="I1486" t="s">
        <v>4850</v>
      </c>
      <c r="J1486" s="1345">
        <v>0.5625</v>
      </c>
      <c r="K1486" s="1346">
        <v>3.9583333333333331E-2</v>
      </c>
      <c r="N1486" s="1347">
        <v>0.61458333333333337</v>
      </c>
      <c r="O1486" s="1341">
        <v>1</v>
      </c>
      <c r="P1486" s="1342">
        <v>0</v>
      </c>
      <c r="Q1486" s="479">
        <v>2.5694444444444443E-2</v>
      </c>
      <c r="R1486" s="479">
        <v>2.1527777777777778E-2</v>
      </c>
      <c r="S1486">
        <v>160</v>
      </c>
      <c r="T1486" s="1345">
        <v>0</v>
      </c>
      <c r="U1486" s="1347">
        <v>0</v>
      </c>
      <c r="V1486" s="1341" t="s">
        <v>4850</v>
      </c>
      <c r="W1486" s="1342" t="s">
        <v>4850</v>
      </c>
      <c r="X1486" s="351" t="s">
        <v>14288</v>
      </c>
      <c r="AC1486"/>
    </row>
    <row r="1487" spans="1:29">
      <c r="A1487" s="351" t="s">
        <v>541</v>
      </c>
      <c r="B1487" s="351" t="s">
        <v>930</v>
      </c>
      <c r="C1487" s="236" t="s">
        <v>14289</v>
      </c>
      <c r="E1487" s="1343" t="s">
        <v>1747</v>
      </c>
      <c r="F1487" s="444" t="s">
        <v>14290</v>
      </c>
      <c r="G1487" s="1344" t="s">
        <v>302</v>
      </c>
      <c r="H1487">
        <v>20</v>
      </c>
      <c r="I1487" t="s">
        <v>4850</v>
      </c>
      <c r="J1487" s="1345">
        <v>0.29166666666666669</v>
      </c>
      <c r="N1487" s="1347">
        <v>0.31944444444444442</v>
      </c>
      <c r="O1487" s="1341" t="s">
        <v>4850</v>
      </c>
      <c r="P1487" s="1342" t="s">
        <v>4850</v>
      </c>
      <c r="Q1487" s="479">
        <v>0</v>
      </c>
      <c r="R1487" s="479">
        <v>0</v>
      </c>
      <c r="S1487" t="s">
        <v>4850</v>
      </c>
      <c r="T1487" s="1345">
        <v>0</v>
      </c>
      <c r="U1487" s="1347">
        <v>0</v>
      </c>
      <c r="V1487" s="1341" t="s">
        <v>4850</v>
      </c>
      <c r="W1487" s="1342" t="s">
        <v>4850</v>
      </c>
      <c r="X1487" s="351" t="s">
        <v>14291</v>
      </c>
      <c r="AC1487"/>
    </row>
    <row r="1488" spans="1:29">
      <c r="A1488" s="351" t="s">
        <v>541</v>
      </c>
      <c r="B1488" s="351"/>
      <c r="D1488" t="s">
        <v>15115</v>
      </c>
      <c r="E1488" s="1343" t="s">
        <v>302</v>
      </c>
      <c r="F1488" s="444" t="s">
        <v>944</v>
      </c>
      <c r="G1488" s="1344" t="s">
        <v>28</v>
      </c>
      <c r="H1488">
        <v>31</v>
      </c>
      <c r="I1488" t="s">
        <v>4850</v>
      </c>
      <c r="J1488" s="1345">
        <v>0.36458333333333331</v>
      </c>
      <c r="N1488" s="1347">
        <v>0.40625</v>
      </c>
      <c r="O1488" s="1341" t="s">
        <v>4850</v>
      </c>
      <c r="P1488" s="1342" t="s">
        <v>4850</v>
      </c>
      <c r="Q1488" s="479">
        <v>0</v>
      </c>
      <c r="R1488" s="479">
        <v>0</v>
      </c>
      <c r="S1488" t="s">
        <v>4850</v>
      </c>
      <c r="T1488" s="1345">
        <v>0</v>
      </c>
      <c r="U1488" s="1347">
        <v>0</v>
      </c>
      <c r="V1488" s="1341" t="s">
        <v>4850</v>
      </c>
      <c r="W1488" s="1342" t="s">
        <v>4850</v>
      </c>
      <c r="X1488" s="351" t="s">
        <v>259</v>
      </c>
      <c r="AC1488"/>
    </row>
    <row r="1489" spans="1:29">
      <c r="A1489" s="351" t="s">
        <v>541</v>
      </c>
      <c r="B1489" s="351"/>
      <c r="D1489" t="s">
        <v>15115</v>
      </c>
      <c r="E1489" s="1343" t="s">
        <v>28</v>
      </c>
      <c r="F1489" s="444" t="s">
        <v>944</v>
      </c>
      <c r="G1489" s="1344" t="s">
        <v>302</v>
      </c>
      <c r="H1489">
        <v>31</v>
      </c>
      <c r="I1489" t="s">
        <v>4850</v>
      </c>
      <c r="J1489" s="1345">
        <v>0.41666666666666669</v>
      </c>
      <c r="N1489" s="1347">
        <v>0.45833333333333331</v>
      </c>
      <c r="O1489" s="1341" t="s">
        <v>4850</v>
      </c>
      <c r="P1489" s="1342" t="s">
        <v>4850</v>
      </c>
      <c r="Q1489" s="479">
        <v>0</v>
      </c>
      <c r="R1489" s="479">
        <v>0</v>
      </c>
      <c r="S1489" t="s">
        <v>4850</v>
      </c>
      <c r="T1489" s="1345">
        <v>0</v>
      </c>
      <c r="U1489" s="1347">
        <v>0</v>
      </c>
      <c r="V1489" s="1341" t="s">
        <v>4850</v>
      </c>
      <c r="W1489" s="1342" t="s">
        <v>4850</v>
      </c>
      <c r="X1489" s="351" t="s">
        <v>259</v>
      </c>
      <c r="AC1489"/>
    </row>
    <row r="1490" spans="1:29">
      <c r="A1490" s="351" t="s">
        <v>541</v>
      </c>
      <c r="B1490" s="351"/>
      <c r="E1490" s="1343" t="s">
        <v>302</v>
      </c>
      <c r="F1490" s="444" t="s">
        <v>944</v>
      </c>
      <c r="G1490" s="1344" t="s">
        <v>302</v>
      </c>
      <c r="H1490">
        <v>31</v>
      </c>
      <c r="I1490" t="s">
        <v>4850</v>
      </c>
      <c r="J1490" s="1345">
        <v>0.46527777777777779</v>
      </c>
      <c r="N1490" s="1347">
        <v>0.50694444444444442</v>
      </c>
      <c r="O1490" s="1341" t="s">
        <v>4850</v>
      </c>
      <c r="P1490" s="1342" t="s">
        <v>4850</v>
      </c>
      <c r="Q1490" s="479">
        <v>0</v>
      </c>
      <c r="R1490" s="479">
        <v>0</v>
      </c>
      <c r="S1490" t="s">
        <v>4850</v>
      </c>
      <c r="T1490" s="1345">
        <v>0</v>
      </c>
      <c r="U1490" s="1347">
        <v>0</v>
      </c>
      <c r="V1490" s="1341" t="s">
        <v>4850</v>
      </c>
      <c r="W1490" s="1342" t="s">
        <v>4850</v>
      </c>
      <c r="X1490" s="351" t="s">
        <v>259</v>
      </c>
      <c r="AC1490"/>
    </row>
    <row r="1491" spans="1:29">
      <c r="A1491" s="351" t="s">
        <v>541</v>
      </c>
      <c r="B1491" s="351"/>
      <c r="D1491" t="s">
        <v>15115</v>
      </c>
      <c r="E1491" s="1343" t="s">
        <v>28</v>
      </c>
      <c r="F1491" s="444" t="s">
        <v>944</v>
      </c>
      <c r="G1491" s="1344" t="s">
        <v>302</v>
      </c>
      <c r="H1491">
        <v>31</v>
      </c>
      <c r="I1491" t="s">
        <v>4850</v>
      </c>
      <c r="J1491" s="1345">
        <v>0.51041666666666663</v>
      </c>
      <c r="N1491" s="1347">
        <v>0.54861111111111116</v>
      </c>
      <c r="O1491" s="1341" t="s">
        <v>4850</v>
      </c>
      <c r="P1491" s="1342" t="s">
        <v>4850</v>
      </c>
      <c r="Q1491" s="479">
        <v>0</v>
      </c>
      <c r="R1491" s="479">
        <v>0</v>
      </c>
      <c r="S1491" t="s">
        <v>4850</v>
      </c>
      <c r="T1491" s="1345">
        <v>0</v>
      </c>
      <c r="U1491" s="1347">
        <v>0</v>
      </c>
      <c r="V1491" s="1341" t="s">
        <v>4850</v>
      </c>
      <c r="W1491" s="1342" t="s">
        <v>4850</v>
      </c>
      <c r="X1491" s="351" t="s">
        <v>259</v>
      </c>
      <c r="AC1491"/>
    </row>
    <row r="1492" spans="1:29">
      <c r="A1492" s="351" t="s">
        <v>541</v>
      </c>
      <c r="B1492" s="351"/>
      <c r="E1492" s="1343" t="s">
        <v>302</v>
      </c>
      <c r="F1492" s="444" t="s">
        <v>14292</v>
      </c>
      <c r="G1492" s="1344" t="s">
        <v>1747</v>
      </c>
      <c r="H1492">
        <v>20</v>
      </c>
      <c r="I1492" t="s">
        <v>4850</v>
      </c>
      <c r="J1492" s="1345">
        <v>0.55208333333333337</v>
      </c>
      <c r="K1492" s="1346">
        <v>3.9583333333333331E-2</v>
      </c>
      <c r="N1492" s="1347">
        <v>0.61458333333333337</v>
      </c>
      <c r="O1492" s="1341">
        <v>1</v>
      </c>
      <c r="P1492" s="1342">
        <v>0</v>
      </c>
      <c r="Q1492" s="479">
        <v>2.5000000000000001E-2</v>
      </c>
      <c r="R1492" s="479">
        <v>2.013888888888889E-2</v>
      </c>
      <c r="S1492">
        <v>164</v>
      </c>
      <c r="T1492" s="1345">
        <v>0</v>
      </c>
      <c r="U1492" s="1347">
        <v>0</v>
      </c>
      <c r="V1492" s="1341" t="s">
        <v>4850</v>
      </c>
      <c r="W1492" s="1342" t="s">
        <v>4850</v>
      </c>
      <c r="X1492" s="351" t="s">
        <v>14293</v>
      </c>
      <c r="AC1492"/>
    </row>
    <row r="1493" spans="1:29">
      <c r="A1493" s="351" t="s">
        <v>541</v>
      </c>
      <c r="B1493" s="351" t="s">
        <v>2055</v>
      </c>
      <c r="C1493" s="236" t="s">
        <v>14294</v>
      </c>
      <c r="E1493" s="1343" t="s">
        <v>1747</v>
      </c>
      <c r="F1493" s="444" t="s">
        <v>1992</v>
      </c>
      <c r="G1493" s="1344" t="s">
        <v>955</v>
      </c>
      <c r="H1493" t="s">
        <v>4850</v>
      </c>
      <c r="I1493">
        <v>6</v>
      </c>
      <c r="J1493" s="1345">
        <v>0.72569444444444442</v>
      </c>
      <c r="N1493" s="1347">
        <v>0.73611111111111116</v>
      </c>
      <c r="O1493" s="1341" t="s">
        <v>4850</v>
      </c>
      <c r="P1493" s="1342" t="s">
        <v>4850</v>
      </c>
      <c r="Q1493" s="479">
        <v>0</v>
      </c>
      <c r="R1493" s="479">
        <v>0</v>
      </c>
      <c r="S1493" t="s">
        <v>4850</v>
      </c>
      <c r="T1493" s="1345">
        <v>0</v>
      </c>
      <c r="U1493" s="1347">
        <v>0</v>
      </c>
      <c r="V1493" s="1341" t="s">
        <v>4850</v>
      </c>
      <c r="W1493" s="1342" t="s">
        <v>4850</v>
      </c>
      <c r="X1493" s="351"/>
      <c r="AC1493"/>
    </row>
    <row r="1494" spans="1:29">
      <c r="A1494" s="351" t="s">
        <v>541</v>
      </c>
      <c r="B1494" s="351"/>
      <c r="D1494" t="s">
        <v>15217</v>
      </c>
      <c r="E1494" s="1343" t="s">
        <v>955</v>
      </c>
      <c r="F1494" s="444" t="s">
        <v>1391</v>
      </c>
      <c r="G1494" s="1344" t="s">
        <v>1362</v>
      </c>
      <c r="H1494">
        <v>38</v>
      </c>
      <c r="I1494" t="s">
        <v>4850</v>
      </c>
      <c r="J1494" s="1345">
        <v>0.75</v>
      </c>
      <c r="N1494" s="1347">
        <v>0.83333333333333337</v>
      </c>
      <c r="O1494" s="1341">
        <v>1</v>
      </c>
      <c r="P1494" s="1342">
        <v>1</v>
      </c>
      <c r="Q1494" s="479">
        <v>7.6388888888888886E-3</v>
      </c>
      <c r="R1494" s="479">
        <v>5.5555555555555558E-3</v>
      </c>
      <c r="S1494">
        <v>38</v>
      </c>
      <c r="T1494" s="1345">
        <v>0</v>
      </c>
      <c r="U1494" s="1347">
        <v>0</v>
      </c>
      <c r="V1494" s="1341" t="s">
        <v>4850</v>
      </c>
      <c r="W1494" s="1342" t="s">
        <v>4850</v>
      </c>
      <c r="X1494" s="351" t="s">
        <v>14295</v>
      </c>
      <c r="AC1494"/>
    </row>
    <row r="1495" spans="1:29">
      <c r="A1495" s="351" t="s">
        <v>541</v>
      </c>
      <c r="B1495" s="351"/>
      <c r="C1495" s="236">
        <v>125</v>
      </c>
      <c r="D1495" t="s">
        <v>15217</v>
      </c>
      <c r="E1495" s="1343" t="s">
        <v>1362</v>
      </c>
      <c r="F1495" s="444" t="s">
        <v>1391</v>
      </c>
      <c r="G1495" s="1344" t="s">
        <v>955</v>
      </c>
      <c r="H1495">
        <v>38</v>
      </c>
      <c r="I1495" t="s">
        <v>4850</v>
      </c>
      <c r="J1495" s="1345">
        <v>0.29166666666666669</v>
      </c>
      <c r="N1495" s="1347">
        <v>0.35416666666666669</v>
      </c>
      <c r="O1495" s="1341" t="s">
        <v>4850</v>
      </c>
      <c r="P1495" s="1342" t="s">
        <v>4850</v>
      </c>
      <c r="Q1495" s="479">
        <v>0</v>
      </c>
      <c r="R1495" s="479">
        <v>0</v>
      </c>
      <c r="S1495" t="s">
        <v>4850</v>
      </c>
      <c r="T1495" s="1345">
        <v>0</v>
      </c>
      <c r="U1495" s="1347">
        <v>0</v>
      </c>
      <c r="V1495" s="1341" t="s">
        <v>4850</v>
      </c>
      <c r="W1495" s="1342" t="s">
        <v>4850</v>
      </c>
      <c r="X1495" s="351" t="s">
        <v>14296</v>
      </c>
      <c r="AC1495"/>
    </row>
    <row r="1496" spans="1:29">
      <c r="A1496" s="351" t="s">
        <v>541</v>
      </c>
      <c r="B1496" s="351"/>
      <c r="D1496" t="s">
        <v>15175</v>
      </c>
      <c r="E1496" s="1343" t="s">
        <v>955</v>
      </c>
      <c r="F1496" s="444" t="s">
        <v>1992</v>
      </c>
      <c r="G1496" s="1344" t="s">
        <v>302</v>
      </c>
      <c r="H1496">
        <v>12</v>
      </c>
      <c r="I1496" t="s">
        <v>4850</v>
      </c>
      <c r="J1496" s="1345">
        <v>0.375</v>
      </c>
      <c r="N1496" s="1347">
        <v>0.3888888888888889</v>
      </c>
      <c r="O1496" s="1341" t="s">
        <v>4850</v>
      </c>
      <c r="P1496" s="1342" t="s">
        <v>4850</v>
      </c>
      <c r="Q1496" s="479">
        <v>0</v>
      </c>
      <c r="R1496" s="479">
        <v>0</v>
      </c>
      <c r="S1496" t="s">
        <v>4850</v>
      </c>
      <c r="T1496" s="1345">
        <v>0</v>
      </c>
      <c r="U1496" s="1347">
        <v>0</v>
      </c>
      <c r="V1496" s="1341" t="s">
        <v>4850</v>
      </c>
      <c r="W1496" s="1342" t="s">
        <v>4850</v>
      </c>
      <c r="X1496" s="351" t="s">
        <v>259</v>
      </c>
      <c r="AC1496"/>
    </row>
    <row r="1497" spans="1:29">
      <c r="A1497" s="351" t="s">
        <v>541</v>
      </c>
      <c r="B1497" s="351"/>
      <c r="D1497" t="s">
        <v>15113</v>
      </c>
      <c r="E1497" s="1343" t="s">
        <v>302</v>
      </c>
      <c r="F1497" s="444" t="s">
        <v>944</v>
      </c>
      <c r="G1497" s="1344" t="s">
        <v>804</v>
      </c>
      <c r="H1497">
        <v>30</v>
      </c>
      <c r="I1497" t="s">
        <v>4850</v>
      </c>
      <c r="J1497" s="1345">
        <v>0.40277777777777779</v>
      </c>
      <c r="N1497" s="1347">
        <v>0.44444444444444442</v>
      </c>
      <c r="O1497" s="1341" t="s">
        <v>4850</v>
      </c>
      <c r="P1497" s="1342" t="s">
        <v>4850</v>
      </c>
      <c r="Q1497" s="479">
        <v>0</v>
      </c>
      <c r="R1497" s="479">
        <v>0</v>
      </c>
      <c r="S1497" t="s">
        <v>4850</v>
      </c>
      <c r="T1497" s="1345">
        <v>0</v>
      </c>
      <c r="U1497" s="1347">
        <v>0</v>
      </c>
      <c r="V1497" s="1341" t="s">
        <v>4850</v>
      </c>
      <c r="W1497" s="1342" t="s">
        <v>4850</v>
      </c>
      <c r="X1497" s="351"/>
      <c r="AC1497"/>
    </row>
    <row r="1498" spans="1:29">
      <c r="A1498" s="351" t="s">
        <v>541</v>
      </c>
      <c r="B1498" s="351"/>
      <c r="D1498" t="s">
        <v>15113</v>
      </c>
      <c r="E1498" s="1343" t="s">
        <v>804</v>
      </c>
      <c r="F1498" s="444" t="s">
        <v>944</v>
      </c>
      <c r="G1498" s="1344" t="s">
        <v>302</v>
      </c>
      <c r="H1498">
        <v>30</v>
      </c>
      <c r="I1498" t="s">
        <v>4850</v>
      </c>
      <c r="J1498" s="1345">
        <v>0.4548611111111111</v>
      </c>
      <c r="N1498" s="1347">
        <v>0.49652777777777779</v>
      </c>
      <c r="O1498" s="1341" t="s">
        <v>4850</v>
      </c>
      <c r="P1498" s="1342" t="s">
        <v>4850</v>
      </c>
      <c r="Q1498" s="479">
        <v>0</v>
      </c>
      <c r="R1498" s="479">
        <v>0</v>
      </c>
      <c r="S1498" t="s">
        <v>4850</v>
      </c>
      <c r="T1498" s="1345">
        <v>0</v>
      </c>
      <c r="U1498" s="1347">
        <v>0</v>
      </c>
      <c r="V1498" s="1341" t="s">
        <v>4850</v>
      </c>
      <c r="W1498" s="1342" t="s">
        <v>4850</v>
      </c>
      <c r="X1498" s="351"/>
      <c r="AC1498"/>
    </row>
    <row r="1499" spans="1:29">
      <c r="A1499" s="351" t="s">
        <v>541</v>
      </c>
      <c r="B1499" s="351"/>
      <c r="D1499" t="s">
        <v>15175</v>
      </c>
      <c r="E1499" s="1343" t="s">
        <v>302</v>
      </c>
      <c r="F1499" s="444" t="s">
        <v>1992</v>
      </c>
      <c r="G1499" s="1344" t="s">
        <v>955</v>
      </c>
      <c r="H1499">
        <v>12</v>
      </c>
      <c r="I1499" t="s">
        <v>4850</v>
      </c>
      <c r="J1499" s="1345">
        <v>0.50347222222222221</v>
      </c>
      <c r="N1499" s="1347">
        <v>0.52083333333333337</v>
      </c>
      <c r="O1499" s="1341" t="s">
        <v>4850</v>
      </c>
      <c r="P1499" s="1342" t="s">
        <v>4850</v>
      </c>
      <c r="Q1499" s="479">
        <v>0</v>
      </c>
      <c r="R1499" s="479">
        <v>0</v>
      </c>
      <c r="S1499" t="s">
        <v>4850</v>
      </c>
      <c r="T1499" s="1345">
        <v>0</v>
      </c>
      <c r="U1499" s="1347">
        <v>0</v>
      </c>
      <c r="V1499" s="1341" t="s">
        <v>4850</v>
      </c>
      <c r="W1499" s="1342" t="s">
        <v>4850</v>
      </c>
      <c r="X1499" s="351" t="s">
        <v>259</v>
      </c>
      <c r="AC1499"/>
    </row>
    <row r="1500" spans="1:29">
      <c r="A1500" s="351" t="s">
        <v>541</v>
      </c>
      <c r="B1500" s="351"/>
      <c r="D1500" t="s">
        <v>15217</v>
      </c>
      <c r="E1500" s="1343" t="s">
        <v>955</v>
      </c>
      <c r="F1500" s="444" t="s">
        <v>1391</v>
      </c>
      <c r="G1500" s="1344" t="s">
        <v>1362</v>
      </c>
      <c r="H1500">
        <v>38</v>
      </c>
      <c r="I1500" t="s">
        <v>4850</v>
      </c>
      <c r="J1500" s="1345">
        <v>0.53125</v>
      </c>
      <c r="N1500" s="1347">
        <v>0.59375</v>
      </c>
      <c r="O1500" s="1341" t="s">
        <v>4850</v>
      </c>
      <c r="P1500" s="1342" t="s">
        <v>4850</v>
      </c>
      <c r="Q1500" s="479">
        <v>0</v>
      </c>
      <c r="R1500" s="479">
        <v>0</v>
      </c>
      <c r="S1500" t="s">
        <v>4850</v>
      </c>
      <c r="T1500" s="1345">
        <v>0</v>
      </c>
      <c r="U1500" s="1347">
        <v>0</v>
      </c>
      <c r="V1500" s="1341" t="s">
        <v>4850</v>
      </c>
      <c r="W1500" s="1342" t="s">
        <v>4850</v>
      </c>
      <c r="X1500" s="351" t="s">
        <v>14297</v>
      </c>
      <c r="AC1500"/>
    </row>
    <row r="1501" spans="1:29">
      <c r="A1501" s="351" t="s">
        <v>541</v>
      </c>
      <c r="B1501" s="351"/>
      <c r="D1501" t="s">
        <v>15217</v>
      </c>
      <c r="E1501" s="1343" t="s">
        <v>1362</v>
      </c>
      <c r="F1501" s="444" t="s">
        <v>1391</v>
      </c>
      <c r="G1501" s="1344" t="s">
        <v>955</v>
      </c>
      <c r="H1501">
        <v>38</v>
      </c>
      <c r="I1501" t="s">
        <v>4850</v>
      </c>
      <c r="J1501" s="1345">
        <v>0.61111111111111116</v>
      </c>
      <c r="N1501" s="1347">
        <v>0.66666666666666663</v>
      </c>
      <c r="O1501" s="1341" t="s">
        <v>4850</v>
      </c>
      <c r="P1501" s="1342" t="s">
        <v>4850</v>
      </c>
      <c r="Q1501" s="479">
        <v>0</v>
      </c>
      <c r="R1501" s="479">
        <v>0</v>
      </c>
      <c r="S1501" t="s">
        <v>4850</v>
      </c>
      <c r="T1501" s="1345">
        <v>0</v>
      </c>
      <c r="U1501" s="1347">
        <v>0</v>
      </c>
      <c r="V1501" s="1341" t="s">
        <v>4850</v>
      </c>
      <c r="W1501" s="1342" t="s">
        <v>4850</v>
      </c>
      <c r="X1501" s="351" t="s">
        <v>14297</v>
      </c>
      <c r="AC1501"/>
    </row>
    <row r="1502" spans="1:29">
      <c r="A1502" s="351" t="s">
        <v>541</v>
      </c>
      <c r="B1502" s="351"/>
      <c r="E1502" s="1343" t="s">
        <v>955</v>
      </c>
      <c r="F1502" s="444" t="s">
        <v>1992</v>
      </c>
      <c r="G1502" s="1344" t="s">
        <v>1747</v>
      </c>
      <c r="H1502" t="s">
        <v>4850</v>
      </c>
      <c r="I1502">
        <v>6</v>
      </c>
      <c r="J1502" s="1345">
        <v>0.66666666666666663</v>
      </c>
      <c r="N1502" s="1347">
        <v>0.67708333333333337</v>
      </c>
      <c r="O1502" s="1341">
        <v>1</v>
      </c>
      <c r="P1502" s="1342">
        <v>1</v>
      </c>
      <c r="Q1502" s="479">
        <v>2.8472222222222222E-2</v>
      </c>
      <c r="R1502" s="479">
        <v>2.2916666666666665E-2</v>
      </c>
      <c r="S1502">
        <v>198</v>
      </c>
      <c r="T1502" s="1345">
        <v>0</v>
      </c>
      <c r="U1502" s="1347">
        <v>0</v>
      </c>
      <c r="V1502" s="1341" t="s">
        <v>4850</v>
      </c>
      <c r="W1502" s="1342" t="s">
        <v>4850</v>
      </c>
      <c r="X1502" s="351" t="s">
        <v>1129</v>
      </c>
      <c r="AC1502"/>
    </row>
    <row r="1503" spans="1:29">
      <c r="A1503" s="351" t="s">
        <v>541</v>
      </c>
      <c r="B1503" s="351" t="s">
        <v>930</v>
      </c>
      <c r="C1503" s="236" t="s">
        <v>14298</v>
      </c>
      <c r="E1503" s="1343" t="s">
        <v>14299</v>
      </c>
      <c r="F1503" s="444" t="s">
        <v>1992</v>
      </c>
      <c r="G1503" s="1344" t="s">
        <v>14300</v>
      </c>
      <c r="H1503">
        <v>7</v>
      </c>
      <c r="I1503" t="s">
        <v>4850</v>
      </c>
      <c r="J1503" s="1345">
        <v>0.30208333333333331</v>
      </c>
      <c r="N1503" s="1347">
        <v>0.31597222222222221</v>
      </c>
      <c r="O1503" s="1341" t="s">
        <v>4850</v>
      </c>
      <c r="P1503" s="1342" t="s">
        <v>4850</v>
      </c>
      <c r="Q1503" s="479">
        <v>0</v>
      </c>
      <c r="R1503" s="479">
        <v>0</v>
      </c>
      <c r="S1503" t="s">
        <v>4850</v>
      </c>
      <c r="T1503" s="1345">
        <v>0</v>
      </c>
      <c r="U1503" s="1347">
        <v>0</v>
      </c>
      <c r="V1503" s="1341" t="s">
        <v>4850</v>
      </c>
      <c r="W1503" s="1342" t="s">
        <v>4850</v>
      </c>
      <c r="X1503" s="351" t="s">
        <v>1230</v>
      </c>
      <c r="AC1503"/>
    </row>
    <row r="1504" spans="1:29">
      <c r="A1504" s="351" t="s">
        <v>541</v>
      </c>
      <c r="B1504" s="351"/>
      <c r="E1504" s="1343" t="s">
        <v>3582</v>
      </c>
      <c r="F1504" s="444" t="s">
        <v>1137</v>
      </c>
      <c r="G1504" s="1344" t="s">
        <v>14301</v>
      </c>
      <c r="H1504">
        <v>14</v>
      </c>
      <c r="I1504" t="s">
        <v>4850</v>
      </c>
      <c r="J1504" s="1345">
        <v>0.31597222222222221</v>
      </c>
      <c r="N1504" s="1347">
        <v>0.34375</v>
      </c>
      <c r="O1504" s="1341" t="s">
        <v>4850</v>
      </c>
      <c r="P1504" s="1342" t="s">
        <v>4850</v>
      </c>
      <c r="Q1504" s="479">
        <v>0</v>
      </c>
      <c r="R1504" s="479">
        <v>0</v>
      </c>
      <c r="S1504" t="s">
        <v>4850</v>
      </c>
      <c r="T1504" s="1345">
        <v>0</v>
      </c>
      <c r="U1504" s="1347">
        <v>0</v>
      </c>
      <c r="V1504" s="1341" t="s">
        <v>4850</v>
      </c>
      <c r="W1504" s="1342" t="s">
        <v>4850</v>
      </c>
      <c r="X1504" s="351" t="s">
        <v>1230</v>
      </c>
      <c r="AC1504"/>
    </row>
    <row r="1505" spans="1:29">
      <c r="A1505" s="351" t="s">
        <v>541</v>
      </c>
      <c r="B1505" s="351"/>
      <c r="E1505" s="1343" t="s">
        <v>1138</v>
      </c>
      <c r="F1505" s="444" t="s">
        <v>1137</v>
      </c>
      <c r="G1505" s="1344" t="s">
        <v>3582</v>
      </c>
      <c r="H1505">
        <v>14</v>
      </c>
      <c r="I1505" t="s">
        <v>4850</v>
      </c>
      <c r="J1505" s="1345">
        <v>0.34375</v>
      </c>
      <c r="N1505" s="1347">
        <v>0.36458333333333331</v>
      </c>
      <c r="O1505" s="1341" t="s">
        <v>4850</v>
      </c>
      <c r="P1505" s="1342" t="s">
        <v>4850</v>
      </c>
      <c r="Q1505" s="479">
        <v>0</v>
      </c>
      <c r="R1505" s="479">
        <v>0</v>
      </c>
      <c r="S1505" t="s">
        <v>4850</v>
      </c>
      <c r="T1505" s="1345">
        <v>0</v>
      </c>
      <c r="U1505" s="1347">
        <v>0</v>
      </c>
      <c r="V1505" s="1341" t="s">
        <v>4850</v>
      </c>
      <c r="W1505" s="1342" t="s">
        <v>4850</v>
      </c>
      <c r="X1505" s="351" t="s">
        <v>14208</v>
      </c>
      <c r="AC1505"/>
    </row>
    <row r="1506" spans="1:29">
      <c r="A1506" s="351" t="s">
        <v>541</v>
      </c>
      <c r="B1506" s="351"/>
      <c r="E1506" s="1343" t="s">
        <v>14300</v>
      </c>
      <c r="F1506" s="444" t="s">
        <v>1992</v>
      </c>
      <c r="G1506" s="1344" t="s">
        <v>14299</v>
      </c>
      <c r="H1506">
        <v>7</v>
      </c>
      <c r="I1506" t="s">
        <v>4850</v>
      </c>
      <c r="J1506" s="1345">
        <v>0.57638888888888884</v>
      </c>
      <c r="N1506" s="1347">
        <v>0.58333333333333337</v>
      </c>
      <c r="O1506" s="1341">
        <v>1</v>
      </c>
      <c r="P1506" s="1342">
        <v>0</v>
      </c>
      <c r="Q1506" s="479">
        <v>0.27430555555555558</v>
      </c>
      <c r="R1506" s="479">
        <v>2.7777777777777779E-3</v>
      </c>
      <c r="S1506">
        <v>42</v>
      </c>
      <c r="T1506" s="1345">
        <v>0</v>
      </c>
      <c r="U1506" s="1347">
        <v>0</v>
      </c>
      <c r="V1506" s="1341" t="s">
        <v>4850</v>
      </c>
      <c r="W1506" s="1342" t="s">
        <v>4850</v>
      </c>
      <c r="X1506" s="351" t="s">
        <v>14293</v>
      </c>
      <c r="AC1506"/>
    </row>
    <row r="1507" spans="1:29">
      <c r="A1507" s="351" t="s">
        <v>302</v>
      </c>
      <c r="B1507" s="351" t="s">
        <v>1023</v>
      </c>
      <c r="C1507" s="236" t="s">
        <v>927</v>
      </c>
      <c r="D1507" t="s">
        <v>15218</v>
      </c>
      <c r="E1507" s="1343" t="s">
        <v>302</v>
      </c>
      <c r="F1507" s="444" t="s">
        <v>944</v>
      </c>
      <c r="G1507" s="1344" t="s">
        <v>28</v>
      </c>
      <c r="H1507">
        <v>31</v>
      </c>
      <c r="I1507" t="s">
        <v>4850</v>
      </c>
      <c r="J1507" s="1345">
        <v>0.5</v>
      </c>
      <c r="N1507" s="1347">
        <v>0.54166666666666663</v>
      </c>
      <c r="O1507" s="1341" t="s">
        <v>4850</v>
      </c>
      <c r="P1507" s="1342" t="s">
        <v>4850</v>
      </c>
      <c r="Q1507" s="479">
        <v>0</v>
      </c>
      <c r="R1507" s="479">
        <v>0</v>
      </c>
      <c r="S1507" t="s">
        <v>4850</v>
      </c>
      <c r="T1507" s="1345">
        <v>0</v>
      </c>
      <c r="U1507" s="1347">
        <v>0</v>
      </c>
      <c r="V1507" s="1341" t="s">
        <v>4850</v>
      </c>
      <c r="W1507" s="1342" t="s">
        <v>4850</v>
      </c>
      <c r="X1507" s="351"/>
      <c r="AC1507"/>
    </row>
    <row r="1508" spans="1:29">
      <c r="A1508" s="351" t="s">
        <v>302</v>
      </c>
      <c r="B1508" s="351"/>
      <c r="D1508" t="s">
        <v>15218</v>
      </c>
      <c r="E1508" s="1343" t="s">
        <v>28</v>
      </c>
      <c r="F1508" s="444" t="s">
        <v>944</v>
      </c>
      <c r="G1508" s="1344" t="s">
        <v>302</v>
      </c>
      <c r="H1508">
        <v>31</v>
      </c>
      <c r="I1508" t="s">
        <v>4850</v>
      </c>
      <c r="J1508" s="1345">
        <v>0.5625</v>
      </c>
      <c r="N1508" s="1347">
        <v>0.60416666666666663</v>
      </c>
      <c r="O1508" s="1341" t="s">
        <v>4850</v>
      </c>
      <c r="P1508" s="1342" t="s">
        <v>4850</v>
      </c>
      <c r="Q1508" s="479">
        <v>0</v>
      </c>
      <c r="R1508" s="479">
        <v>0</v>
      </c>
      <c r="S1508" t="s">
        <v>4850</v>
      </c>
      <c r="T1508" s="1345">
        <v>0</v>
      </c>
      <c r="U1508" s="1347">
        <v>0</v>
      </c>
      <c r="V1508" s="1341" t="s">
        <v>4850</v>
      </c>
      <c r="W1508" s="1342" t="s">
        <v>4850</v>
      </c>
      <c r="X1508" s="351"/>
      <c r="AC1508"/>
    </row>
    <row r="1509" spans="1:29">
      <c r="A1509" s="351" t="s">
        <v>302</v>
      </c>
      <c r="B1509" s="351"/>
      <c r="D1509" t="s">
        <v>15218</v>
      </c>
      <c r="E1509" s="1343" t="s">
        <v>302</v>
      </c>
      <c r="F1509" s="444" t="s">
        <v>944</v>
      </c>
      <c r="G1509" s="1344" t="s">
        <v>28</v>
      </c>
      <c r="H1509">
        <v>31</v>
      </c>
      <c r="I1509" t="s">
        <v>4850</v>
      </c>
      <c r="J1509" s="1345">
        <v>0.625</v>
      </c>
      <c r="N1509" s="1347">
        <v>0.66666666666666663</v>
      </c>
      <c r="O1509" s="1341" t="s">
        <v>4850</v>
      </c>
      <c r="P1509" s="1342" t="s">
        <v>4850</v>
      </c>
      <c r="Q1509" s="479">
        <v>0</v>
      </c>
      <c r="R1509" s="479">
        <v>0</v>
      </c>
      <c r="S1509" t="s">
        <v>4850</v>
      </c>
      <c r="T1509" s="1345">
        <v>0</v>
      </c>
      <c r="U1509" s="1347">
        <v>0</v>
      </c>
      <c r="V1509" s="1341" t="s">
        <v>4850</v>
      </c>
      <c r="W1509" s="1342" t="s">
        <v>4850</v>
      </c>
      <c r="X1509" s="351"/>
      <c r="AC1509"/>
    </row>
    <row r="1510" spans="1:29">
      <c r="A1510" s="351" t="s">
        <v>302</v>
      </c>
      <c r="B1510" s="351"/>
      <c r="D1510" t="s">
        <v>15218</v>
      </c>
      <c r="E1510" s="1343" t="s">
        <v>28</v>
      </c>
      <c r="F1510" s="444" t="s">
        <v>944</v>
      </c>
      <c r="G1510" s="1344" t="s">
        <v>302</v>
      </c>
      <c r="H1510">
        <v>31</v>
      </c>
      <c r="I1510" t="s">
        <v>4850</v>
      </c>
      <c r="J1510" s="1345">
        <v>0.6875</v>
      </c>
      <c r="N1510" s="1347">
        <v>0.72916666666666663</v>
      </c>
      <c r="O1510" s="1341" t="s">
        <v>4850</v>
      </c>
      <c r="P1510" s="1342" t="s">
        <v>4850</v>
      </c>
      <c r="Q1510" s="479">
        <v>0</v>
      </c>
      <c r="R1510" s="479">
        <v>0</v>
      </c>
      <c r="S1510" t="s">
        <v>4850</v>
      </c>
      <c r="T1510" s="1345">
        <v>0</v>
      </c>
      <c r="U1510" s="1347">
        <v>0</v>
      </c>
      <c r="V1510" s="1341" t="s">
        <v>4850</v>
      </c>
      <c r="W1510" s="1342" t="s">
        <v>4850</v>
      </c>
      <c r="X1510" s="351"/>
      <c r="AC1510"/>
    </row>
    <row r="1511" spans="1:29">
      <c r="A1511" s="351" t="s">
        <v>302</v>
      </c>
      <c r="B1511" s="351"/>
      <c r="D1511" t="s">
        <v>15218</v>
      </c>
      <c r="E1511" s="1343" t="s">
        <v>302</v>
      </c>
      <c r="F1511" s="444" t="s">
        <v>944</v>
      </c>
      <c r="G1511" s="1344" t="s">
        <v>28</v>
      </c>
      <c r="H1511">
        <v>31</v>
      </c>
      <c r="I1511" t="s">
        <v>4850</v>
      </c>
      <c r="J1511" s="1345">
        <v>0.74652777777777779</v>
      </c>
      <c r="N1511" s="1347">
        <v>0.79166666666666663</v>
      </c>
      <c r="O1511" s="1341" t="s">
        <v>4850</v>
      </c>
      <c r="P1511" s="1342" t="s">
        <v>4850</v>
      </c>
      <c r="Q1511" s="479">
        <v>0</v>
      </c>
      <c r="R1511" s="479">
        <v>0</v>
      </c>
      <c r="S1511" t="s">
        <v>4850</v>
      </c>
      <c r="T1511" s="1345">
        <v>0</v>
      </c>
      <c r="U1511" s="1347">
        <v>0</v>
      </c>
      <c r="V1511" s="1341" t="s">
        <v>4850</v>
      </c>
      <c r="W1511" s="1342" t="s">
        <v>4850</v>
      </c>
      <c r="X1511" s="351" t="s">
        <v>272</v>
      </c>
      <c r="AC1511"/>
    </row>
    <row r="1512" spans="1:29">
      <c r="A1512" s="351" t="s">
        <v>302</v>
      </c>
      <c r="B1512" s="351"/>
      <c r="D1512" t="s">
        <v>15218</v>
      </c>
      <c r="E1512" s="1343" t="s">
        <v>28</v>
      </c>
      <c r="F1512" s="444" t="s">
        <v>944</v>
      </c>
      <c r="G1512" s="1344" t="s">
        <v>302</v>
      </c>
      <c r="H1512">
        <v>31</v>
      </c>
      <c r="I1512" t="s">
        <v>4850</v>
      </c>
      <c r="J1512" s="1345">
        <v>0.8125</v>
      </c>
      <c r="N1512" s="1347">
        <v>0.85416666666666663</v>
      </c>
      <c r="O1512" s="1341">
        <v>1</v>
      </c>
      <c r="P1512" s="1342">
        <v>1</v>
      </c>
      <c r="Q1512" s="479">
        <v>0.38541666666666669</v>
      </c>
      <c r="R1512" s="479">
        <v>0.31597222222222221</v>
      </c>
      <c r="S1512">
        <v>186</v>
      </c>
      <c r="T1512" s="1345">
        <v>0</v>
      </c>
      <c r="U1512" s="1347">
        <v>0</v>
      </c>
      <c r="V1512" s="1341" t="s">
        <v>4850</v>
      </c>
      <c r="W1512" s="1342" t="s">
        <v>4850</v>
      </c>
      <c r="X1512" s="351" t="s">
        <v>14302</v>
      </c>
      <c r="AC1512"/>
    </row>
    <row r="1513" spans="1:29">
      <c r="A1513" s="351" t="s">
        <v>302</v>
      </c>
      <c r="B1513" s="351"/>
      <c r="C1513" s="236">
        <v>1</v>
      </c>
      <c r="D1513" t="s">
        <v>15218</v>
      </c>
      <c r="E1513" s="1343" t="s">
        <v>302</v>
      </c>
      <c r="F1513" s="444" t="s">
        <v>944</v>
      </c>
      <c r="G1513" s="1344" t="s">
        <v>28</v>
      </c>
      <c r="H1513">
        <v>31</v>
      </c>
      <c r="I1513" t="s">
        <v>4850</v>
      </c>
      <c r="J1513" s="1345">
        <v>0.25</v>
      </c>
      <c r="N1513" s="1347">
        <v>0.29166666666666669</v>
      </c>
      <c r="O1513" s="1341" t="s">
        <v>4850</v>
      </c>
      <c r="P1513" s="1342" t="s">
        <v>4850</v>
      </c>
      <c r="Q1513" s="479">
        <v>0</v>
      </c>
      <c r="R1513" s="479">
        <v>0</v>
      </c>
      <c r="S1513" t="s">
        <v>4850</v>
      </c>
      <c r="T1513" s="1345">
        <v>0</v>
      </c>
      <c r="U1513" s="1347">
        <v>0</v>
      </c>
      <c r="V1513" s="1341" t="s">
        <v>4850</v>
      </c>
      <c r="W1513" s="1342" t="s">
        <v>4850</v>
      </c>
      <c r="X1513" s="351"/>
      <c r="AC1513"/>
    </row>
    <row r="1514" spans="1:29">
      <c r="A1514" s="351" t="s">
        <v>302</v>
      </c>
      <c r="B1514" s="351"/>
      <c r="D1514" t="s">
        <v>15218</v>
      </c>
      <c r="E1514" s="1343" t="s">
        <v>28</v>
      </c>
      <c r="F1514" s="444" t="s">
        <v>944</v>
      </c>
      <c r="G1514" s="1344" t="s">
        <v>302</v>
      </c>
      <c r="H1514">
        <v>31</v>
      </c>
      <c r="I1514" t="s">
        <v>4850</v>
      </c>
      <c r="J1514" s="1345">
        <v>0.3125</v>
      </c>
      <c r="N1514" s="1347">
        <v>0.35416666666666669</v>
      </c>
      <c r="O1514" s="1341" t="s">
        <v>4850</v>
      </c>
      <c r="P1514" s="1342" t="s">
        <v>4850</v>
      </c>
      <c r="Q1514" s="479">
        <v>0</v>
      </c>
      <c r="R1514" s="479">
        <v>0</v>
      </c>
      <c r="S1514" t="s">
        <v>4850</v>
      </c>
      <c r="T1514" s="1345">
        <v>0</v>
      </c>
      <c r="U1514" s="1347">
        <v>0</v>
      </c>
      <c r="V1514" s="1341" t="s">
        <v>4850</v>
      </c>
      <c r="W1514" s="1342" t="s">
        <v>4850</v>
      </c>
      <c r="X1514" s="351"/>
      <c r="AC1514"/>
    </row>
    <row r="1515" spans="1:29">
      <c r="A1515" s="351" t="s">
        <v>302</v>
      </c>
      <c r="B1515" s="351"/>
      <c r="D1515" t="s">
        <v>15218</v>
      </c>
      <c r="E1515" s="1343" t="s">
        <v>302</v>
      </c>
      <c r="F1515" s="444" t="s">
        <v>944</v>
      </c>
      <c r="G1515" s="1344" t="s">
        <v>28</v>
      </c>
      <c r="H1515">
        <v>31</v>
      </c>
      <c r="I1515" t="s">
        <v>4850</v>
      </c>
      <c r="J1515" s="1345">
        <v>0.375</v>
      </c>
      <c r="N1515" s="1347">
        <v>0.41666666666666669</v>
      </c>
      <c r="O1515" s="1341" t="s">
        <v>4850</v>
      </c>
      <c r="P1515" s="1342" t="s">
        <v>4850</v>
      </c>
      <c r="Q1515" s="479">
        <v>0</v>
      </c>
      <c r="R1515" s="479">
        <v>0</v>
      </c>
      <c r="S1515" t="s">
        <v>4850</v>
      </c>
      <c r="T1515" s="1345">
        <v>0</v>
      </c>
      <c r="U1515" s="1347">
        <v>0</v>
      </c>
      <c r="V1515" s="1341" t="s">
        <v>4850</v>
      </c>
      <c r="W1515" s="1342" t="s">
        <v>4850</v>
      </c>
      <c r="X1515" s="351"/>
      <c r="AC1515"/>
    </row>
    <row r="1516" spans="1:29">
      <c r="A1516" s="351" t="s">
        <v>302</v>
      </c>
      <c r="B1516" s="351"/>
      <c r="D1516" t="s">
        <v>15218</v>
      </c>
      <c r="E1516" s="1343" t="s">
        <v>28</v>
      </c>
      <c r="F1516" s="444" t="s">
        <v>944</v>
      </c>
      <c r="G1516" s="1344" t="s">
        <v>302</v>
      </c>
      <c r="H1516">
        <v>31</v>
      </c>
      <c r="I1516" t="s">
        <v>4850</v>
      </c>
      <c r="J1516" s="1345">
        <v>0.4375</v>
      </c>
      <c r="N1516" s="1347">
        <v>0.47916666666666669</v>
      </c>
      <c r="O1516" s="1341">
        <v>1</v>
      </c>
      <c r="P1516" s="1342">
        <v>1</v>
      </c>
      <c r="Q1516" s="479">
        <v>0.26041666666666669</v>
      </c>
      <c r="R1516" s="479">
        <v>0.21875</v>
      </c>
      <c r="S1516">
        <v>124</v>
      </c>
      <c r="T1516" s="1345">
        <v>0</v>
      </c>
      <c r="U1516" s="1347">
        <v>0</v>
      </c>
      <c r="V1516" s="1341" t="s">
        <v>4850</v>
      </c>
      <c r="W1516" s="1342" t="s">
        <v>4850</v>
      </c>
      <c r="X1516" s="351" t="s">
        <v>907</v>
      </c>
      <c r="AC1516"/>
    </row>
    <row r="1517" spans="1:29">
      <c r="A1517" s="351" t="s">
        <v>302</v>
      </c>
      <c r="B1517" s="351" t="s">
        <v>1023</v>
      </c>
      <c r="C1517" s="236" t="s">
        <v>1203</v>
      </c>
      <c r="D1517" t="s">
        <v>15218</v>
      </c>
      <c r="E1517" s="1343" t="s">
        <v>302</v>
      </c>
      <c r="F1517" s="444" t="s">
        <v>944</v>
      </c>
      <c r="G1517" s="1344" t="s">
        <v>28</v>
      </c>
      <c r="H1517">
        <v>31</v>
      </c>
      <c r="I1517" t="s">
        <v>4850</v>
      </c>
      <c r="J1517" s="1345">
        <v>0.50694444444444442</v>
      </c>
      <c r="N1517" s="1347">
        <v>0.54861111111111116</v>
      </c>
      <c r="O1517" s="1341" t="s">
        <v>4850</v>
      </c>
      <c r="P1517" s="1342" t="s">
        <v>4850</v>
      </c>
      <c r="Q1517" s="479">
        <v>0</v>
      </c>
      <c r="R1517" s="479">
        <v>0</v>
      </c>
      <c r="S1517" t="s">
        <v>4850</v>
      </c>
      <c r="T1517" s="1345">
        <v>0</v>
      </c>
      <c r="U1517" s="1347">
        <v>0</v>
      </c>
      <c r="V1517" s="1341" t="s">
        <v>4850</v>
      </c>
      <c r="W1517" s="1342" t="s">
        <v>4850</v>
      </c>
      <c r="X1517" s="351"/>
      <c r="AC1517"/>
    </row>
    <row r="1518" spans="1:29">
      <c r="A1518" s="351" t="s">
        <v>302</v>
      </c>
      <c r="B1518" s="351"/>
      <c r="D1518" t="s">
        <v>15218</v>
      </c>
      <c r="E1518" s="1343" t="s">
        <v>28</v>
      </c>
      <c r="F1518" s="444" t="s">
        <v>944</v>
      </c>
      <c r="G1518" s="1344" t="s">
        <v>302</v>
      </c>
      <c r="H1518">
        <v>31</v>
      </c>
      <c r="I1518" t="s">
        <v>4850</v>
      </c>
      <c r="J1518" s="1345">
        <v>0.56944444444444442</v>
      </c>
      <c r="N1518" s="1347">
        <v>0.61111111111111116</v>
      </c>
      <c r="O1518" s="1341" t="s">
        <v>4850</v>
      </c>
      <c r="P1518" s="1342" t="s">
        <v>4850</v>
      </c>
      <c r="Q1518" s="479">
        <v>0</v>
      </c>
      <c r="R1518" s="479">
        <v>0</v>
      </c>
      <c r="S1518" t="s">
        <v>4850</v>
      </c>
      <c r="T1518" s="1345">
        <v>0</v>
      </c>
      <c r="U1518" s="1347">
        <v>0</v>
      </c>
      <c r="V1518" s="1341" t="s">
        <v>4850</v>
      </c>
      <c r="W1518" s="1342" t="s">
        <v>4850</v>
      </c>
      <c r="X1518" s="351"/>
      <c r="AC1518"/>
    </row>
    <row r="1519" spans="1:29">
      <c r="A1519" s="351" t="s">
        <v>302</v>
      </c>
      <c r="B1519" s="351"/>
      <c r="D1519" t="s">
        <v>15218</v>
      </c>
      <c r="E1519" s="1343" t="s">
        <v>302</v>
      </c>
      <c r="F1519" s="444" t="s">
        <v>944</v>
      </c>
      <c r="G1519" s="1344" t="s">
        <v>28</v>
      </c>
      <c r="H1519">
        <v>31</v>
      </c>
      <c r="I1519" t="s">
        <v>4850</v>
      </c>
      <c r="J1519" s="1345">
        <v>0.63194444444444442</v>
      </c>
      <c r="N1519" s="1347">
        <v>0.67361111111111116</v>
      </c>
      <c r="O1519" s="1341" t="s">
        <v>4850</v>
      </c>
      <c r="P1519" s="1342" t="s">
        <v>4850</v>
      </c>
      <c r="Q1519" s="479">
        <v>0</v>
      </c>
      <c r="R1519" s="479">
        <v>0</v>
      </c>
      <c r="S1519" t="s">
        <v>4850</v>
      </c>
      <c r="T1519" s="1345">
        <v>0</v>
      </c>
      <c r="U1519" s="1347">
        <v>0</v>
      </c>
      <c r="V1519" s="1341" t="s">
        <v>4850</v>
      </c>
      <c r="W1519" s="1342" t="s">
        <v>4850</v>
      </c>
      <c r="X1519" s="351"/>
      <c r="AC1519"/>
    </row>
    <row r="1520" spans="1:29">
      <c r="A1520" s="351" t="s">
        <v>302</v>
      </c>
      <c r="B1520" s="351"/>
      <c r="D1520" t="s">
        <v>15218</v>
      </c>
      <c r="E1520" s="1343" t="s">
        <v>28</v>
      </c>
      <c r="F1520" s="444" t="s">
        <v>944</v>
      </c>
      <c r="G1520" s="1344" t="s">
        <v>302</v>
      </c>
      <c r="H1520">
        <v>31</v>
      </c>
      <c r="I1520" t="s">
        <v>4850</v>
      </c>
      <c r="J1520" s="1345">
        <v>0.69444444444444442</v>
      </c>
      <c r="N1520" s="1347">
        <v>0.73611111111111116</v>
      </c>
      <c r="O1520" s="1341" t="s">
        <v>4850</v>
      </c>
      <c r="P1520" s="1342" t="s">
        <v>4850</v>
      </c>
      <c r="Q1520" s="479">
        <v>0</v>
      </c>
      <c r="R1520" s="479">
        <v>0</v>
      </c>
      <c r="S1520" t="s">
        <v>4850</v>
      </c>
      <c r="T1520" s="1345">
        <v>0</v>
      </c>
      <c r="U1520" s="1347">
        <v>0</v>
      </c>
      <c r="V1520" s="1341" t="s">
        <v>4850</v>
      </c>
      <c r="W1520" s="1342" t="s">
        <v>4850</v>
      </c>
      <c r="X1520" s="351"/>
      <c r="AC1520"/>
    </row>
    <row r="1521" spans="1:29">
      <c r="A1521" s="351" t="s">
        <v>302</v>
      </c>
      <c r="B1521" s="351"/>
      <c r="D1521" t="s">
        <v>15218</v>
      </c>
      <c r="E1521" s="1343" t="s">
        <v>302</v>
      </c>
      <c r="F1521" s="444" t="s">
        <v>944</v>
      </c>
      <c r="G1521" s="1344" t="s">
        <v>28</v>
      </c>
      <c r="H1521">
        <v>31</v>
      </c>
      <c r="I1521" t="s">
        <v>4850</v>
      </c>
      <c r="J1521" s="1345">
        <v>0.76041666666666663</v>
      </c>
      <c r="N1521" s="1347">
        <v>0.80208333333333337</v>
      </c>
      <c r="O1521" s="1341" t="s">
        <v>4850</v>
      </c>
      <c r="P1521" s="1342" t="s">
        <v>4850</v>
      </c>
      <c r="Q1521" s="479">
        <v>0</v>
      </c>
      <c r="R1521" s="479">
        <v>0</v>
      </c>
      <c r="S1521" t="s">
        <v>4850</v>
      </c>
      <c r="T1521" s="1345">
        <v>0</v>
      </c>
      <c r="U1521" s="1347">
        <v>0</v>
      </c>
      <c r="V1521" s="1341" t="s">
        <v>4850</v>
      </c>
      <c r="W1521" s="1342" t="s">
        <v>4850</v>
      </c>
      <c r="X1521" s="351" t="s">
        <v>272</v>
      </c>
      <c r="AC1521"/>
    </row>
    <row r="1522" spans="1:29">
      <c r="A1522" s="351" t="s">
        <v>302</v>
      </c>
      <c r="B1522" s="351"/>
      <c r="D1522" t="s">
        <v>15218</v>
      </c>
      <c r="E1522" s="1343" t="s">
        <v>28</v>
      </c>
      <c r="F1522" s="444" t="s">
        <v>944</v>
      </c>
      <c r="G1522" s="1344" t="s">
        <v>302</v>
      </c>
      <c r="H1522">
        <v>31</v>
      </c>
      <c r="I1522" t="s">
        <v>4850</v>
      </c>
      <c r="J1522" s="1345">
        <v>0.81944444444444442</v>
      </c>
      <c r="N1522" s="1347">
        <v>0.86111111111111116</v>
      </c>
      <c r="O1522" s="1341">
        <v>1</v>
      </c>
      <c r="P1522" s="1342">
        <v>1</v>
      </c>
      <c r="Q1522" s="479">
        <v>0.38541666666666669</v>
      </c>
      <c r="R1522" s="479">
        <v>0.31597222222222221</v>
      </c>
      <c r="S1522">
        <v>186</v>
      </c>
      <c r="T1522" s="1345">
        <v>0</v>
      </c>
      <c r="U1522" s="1347">
        <v>0</v>
      </c>
      <c r="V1522" s="1341" t="s">
        <v>4850</v>
      </c>
      <c r="W1522" s="1342" t="s">
        <v>4850</v>
      </c>
      <c r="X1522" s="351" t="s">
        <v>14302</v>
      </c>
      <c r="AC1522"/>
    </row>
    <row r="1523" spans="1:29">
      <c r="A1523" s="351" t="s">
        <v>302</v>
      </c>
      <c r="B1523" s="351"/>
      <c r="C1523" s="236">
        <v>2</v>
      </c>
      <c r="D1523" t="s">
        <v>15218</v>
      </c>
      <c r="E1523" s="1343" t="s">
        <v>302</v>
      </c>
      <c r="F1523" s="444" t="s">
        <v>944</v>
      </c>
      <c r="G1523" s="1344" t="s">
        <v>28</v>
      </c>
      <c r="H1523">
        <v>31</v>
      </c>
      <c r="I1523" t="s">
        <v>4850</v>
      </c>
      <c r="J1523" s="1345">
        <v>0.25694444444444442</v>
      </c>
      <c r="N1523" s="1347">
        <v>0.2986111111111111</v>
      </c>
      <c r="O1523" s="1341" t="s">
        <v>4850</v>
      </c>
      <c r="P1523" s="1342" t="s">
        <v>4850</v>
      </c>
      <c r="Q1523" s="479">
        <v>0</v>
      </c>
      <c r="R1523" s="479">
        <v>0</v>
      </c>
      <c r="S1523" t="s">
        <v>4850</v>
      </c>
      <c r="T1523" s="1345">
        <v>0</v>
      </c>
      <c r="U1523" s="1347">
        <v>0</v>
      </c>
      <c r="V1523" s="1341" t="s">
        <v>4850</v>
      </c>
      <c r="W1523" s="1342" t="s">
        <v>4850</v>
      </c>
      <c r="X1523" s="351"/>
      <c r="AC1523"/>
    </row>
    <row r="1524" spans="1:29">
      <c r="A1524" s="351" t="s">
        <v>302</v>
      </c>
      <c r="B1524" s="351"/>
      <c r="D1524" t="s">
        <v>15218</v>
      </c>
      <c r="E1524" s="1343" t="s">
        <v>28</v>
      </c>
      <c r="F1524" s="444" t="s">
        <v>944</v>
      </c>
      <c r="G1524" s="1344" t="s">
        <v>302</v>
      </c>
      <c r="H1524">
        <v>31</v>
      </c>
      <c r="I1524" t="s">
        <v>4850</v>
      </c>
      <c r="J1524" s="1345">
        <v>0.31944444444444442</v>
      </c>
      <c r="N1524" s="1347">
        <v>0.3611111111111111</v>
      </c>
      <c r="O1524" s="1341" t="s">
        <v>4850</v>
      </c>
      <c r="P1524" s="1342" t="s">
        <v>4850</v>
      </c>
      <c r="Q1524" s="479">
        <v>0</v>
      </c>
      <c r="R1524" s="479">
        <v>0</v>
      </c>
      <c r="S1524" t="s">
        <v>4850</v>
      </c>
      <c r="T1524" s="1345">
        <v>0</v>
      </c>
      <c r="U1524" s="1347">
        <v>0</v>
      </c>
      <c r="V1524" s="1341" t="s">
        <v>4850</v>
      </c>
      <c r="W1524" s="1342" t="s">
        <v>4850</v>
      </c>
      <c r="X1524" s="351"/>
      <c r="AC1524"/>
    </row>
    <row r="1525" spans="1:29">
      <c r="A1525" s="351" t="s">
        <v>302</v>
      </c>
      <c r="B1525" s="351"/>
      <c r="D1525" t="s">
        <v>15218</v>
      </c>
      <c r="E1525" s="1343" t="s">
        <v>302</v>
      </c>
      <c r="F1525" s="444" t="s">
        <v>944</v>
      </c>
      <c r="G1525" s="1344" t="s">
        <v>28</v>
      </c>
      <c r="H1525">
        <v>31</v>
      </c>
      <c r="I1525" t="s">
        <v>4850</v>
      </c>
      <c r="J1525" s="1345">
        <v>0.38194444444444442</v>
      </c>
      <c r="N1525" s="1347">
        <v>0.4236111111111111</v>
      </c>
      <c r="O1525" s="1341" t="s">
        <v>4850</v>
      </c>
      <c r="P1525" s="1342" t="s">
        <v>4850</v>
      </c>
      <c r="Q1525" s="479">
        <v>0</v>
      </c>
      <c r="R1525" s="479">
        <v>0</v>
      </c>
      <c r="S1525" t="s">
        <v>4850</v>
      </c>
      <c r="T1525" s="1345">
        <v>0</v>
      </c>
      <c r="U1525" s="1347">
        <v>0</v>
      </c>
      <c r="V1525" s="1341" t="s">
        <v>4850</v>
      </c>
      <c r="W1525" s="1342" t="s">
        <v>4850</v>
      </c>
      <c r="X1525" s="351"/>
      <c r="AC1525"/>
    </row>
    <row r="1526" spans="1:29">
      <c r="A1526" s="351" t="s">
        <v>302</v>
      </c>
      <c r="B1526" s="351"/>
      <c r="D1526" t="s">
        <v>15218</v>
      </c>
      <c r="E1526" s="1343" t="s">
        <v>28</v>
      </c>
      <c r="F1526" s="444" t="s">
        <v>944</v>
      </c>
      <c r="G1526" s="1344" t="s">
        <v>302</v>
      </c>
      <c r="H1526">
        <v>31</v>
      </c>
      <c r="I1526" t="s">
        <v>4850</v>
      </c>
      <c r="J1526" s="1345">
        <v>0.44444444444444442</v>
      </c>
      <c r="N1526" s="1347">
        <v>0.4861111111111111</v>
      </c>
      <c r="O1526" s="1341">
        <v>1</v>
      </c>
      <c r="P1526" s="1342">
        <v>1</v>
      </c>
      <c r="Q1526" s="479">
        <v>0.26041666666666669</v>
      </c>
      <c r="R1526" s="479">
        <v>0.21875</v>
      </c>
      <c r="S1526">
        <v>124</v>
      </c>
      <c r="T1526" s="1345">
        <v>0</v>
      </c>
      <c r="U1526" s="1347">
        <v>0</v>
      </c>
      <c r="V1526" s="1341" t="s">
        <v>4850</v>
      </c>
      <c r="W1526" s="1342" t="s">
        <v>4850</v>
      </c>
      <c r="X1526" s="351" t="s">
        <v>907</v>
      </c>
      <c r="AC1526"/>
    </row>
    <row r="1527" spans="1:29">
      <c r="A1527" s="351" t="s">
        <v>302</v>
      </c>
      <c r="B1527" s="351" t="s">
        <v>1023</v>
      </c>
      <c r="C1527" s="236" t="s">
        <v>931</v>
      </c>
      <c r="D1527" t="s">
        <v>15218</v>
      </c>
      <c r="E1527" s="1343" t="s">
        <v>302</v>
      </c>
      <c r="F1527" s="444" t="s">
        <v>944</v>
      </c>
      <c r="G1527" s="1344" t="s">
        <v>28</v>
      </c>
      <c r="H1527">
        <v>31</v>
      </c>
      <c r="I1527" t="s">
        <v>4850</v>
      </c>
      <c r="J1527" s="1345">
        <v>0.51388888888888884</v>
      </c>
      <c r="N1527" s="1347">
        <v>0.55555555555555558</v>
      </c>
      <c r="O1527" s="1341" t="s">
        <v>4850</v>
      </c>
      <c r="P1527" s="1342" t="s">
        <v>4850</v>
      </c>
      <c r="Q1527" s="479">
        <v>0</v>
      </c>
      <c r="R1527" s="479">
        <v>0</v>
      </c>
      <c r="S1527" t="s">
        <v>4850</v>
      </c>
      <c r="T1527" s="1345">
        <v>0</v>
      </c>
      <c r="U1527" s="1347">
        <v>0</v>
      </c>
      <c r="V1527" s="1341" t="s">
        <v>4850</v>
      </c>
      <c r="W1527" s="1342" t="s">
        <v>4850</v>
      </c>
      <c r="X1527" s="351"/>
      <c r="AC1527"/>
    </row>
    <row r="1528" spans="1:29">
      <c r="A1528" s="351" t="s">
        <v>302</v>
      </c>
      <c r="B1528" s="351"/>
      <c r="D1528" t="s">
        <v>15218</v>
      </c>
      <c r="E1528" s="1343" t="s">
        <v>28</v>
      </c>
      <c r="F1528" s="444" t="s">
        <v>944</v>
      </c>
      <c r="G1528" s="1344" t="s">
        <v>302</v>
      </c>
      <c r="H1528">
        <v>31</v>
      </c>
      <c r="I1528" t="s">
        <v>4850</v>
      </c>
      <c r="J1528" s="1345">
        <v>0.57638888888888884</v>
      </c>
      <c r="N1528" s="1347">
        <v>0.61805555555555558</v>
      </c>
      <c r="O1528" s="1341" t="s">
        <v>4850</v>
      </c>
      <c r="P1528" s="1342" t="s">
        <v>4850</v>
      </c>
      <c r="Q1528" s="479">
        <v>0</v>
      </c>
      <c r="R1528" s="479">
        <v>0</v>
      </c>
      <c r="S1528" t="s">
        <v>4850</v>
      </c>
      <c r="T1528" s="1345">
        <v>0</v>
      </c>
      <c r="U1528" s="1347">
        <v>0</v>
      </c>
      <c r="V1528" s="1341" t="s">
        <v>4850</v>
      </c>
      <c r="W1528" s="1342" t="s">
        <v>4850</v>
      </c>
      <c r="X1528" s="351"/>
      <c r="AC1528"/>
    </row>
    <row r="1529" spans="1:29">
      <c r="A1529" s="351" t="s">
        <v>302</v>
      </c>
      <c r="B1529" s="351"/>
      <c r="D1529" t="s">
        <v>15218</v>
      </c>
      <c r="E1529" s="1343" t="s">
        <v>302</v>
      </c>
      <c r="F1529" s="444" t="s">
        <v>944</v>
      </c>
      <c r="G1529" s="1344" t="s">
        <v>28</v>
      </c>
      <c r="H1529">
        <v>31</v>
      </c>
      <c r="I1529" t="s">
        <v>4850</v>
      </c>
      <c r="J1529" s="1345">
        <v>0.63888888888888884</v>
      </c>
      <c r="N1529" s="1347">
        <v>0.68055555555555558</v>
      </c>
      <c r="O1529" s="1341" t="s">
        <v>4850</v>
      </c>
      <c r="P1529" s="1342" t="s">
        <v>4850</v>
      </c>
      <c r="Q1529" s="479">
        <v>0</v>
      </c>
      <c r="R1529" s="479">
        <v>0</v>
      </c>
      <c r="S1529" t="s">
        <v>4850</v>
      </c>
      <c r="T1529" s="1345">
        <v>0</v>
      </c>
      <c r="U1529" s="1347">
        <v>0</v>
      </c>
      <c r="V1529" s="1341" t="s">
        <v>4850</v>
      </c>
      <c r="W1529" s="1342" t="s">
        <v>4850</v>
      </c>
      <c r="X1529" s="351"/>
      <c r="AC1529"/>
    </row>
    <row r="1530" spans="1:29">
      <c r="A1530" s="351" t="s">
        <v>302</v>
      </c>
      <c r="B1530" s="351"/>
      <c r="D1530" t="s">
        <v>15218</v>
      </c>
      <c r="E1530" s="1343" t="s">
        <v>28</v>
      </c>
      <c r="F1530" s="444" t="s">
        <v>944</v>
      </c>
      <c r="G1530" s="1344" t="s">
        <v>302</v>
      </c>
      <c r="H1530">
        <v>31</v>
      </c>
      <c r="I1530" t="s">
        <v>4850</v>
      </c>
      <c r="J1530" s="1345">
        <v>0.70138888888888884</v>
      </c>
      <c r="N1530" s="1347">
        <v>0.74305555555555558</v>
      </c>
      <c r="O1530" s="1341" t="s">
        <v>4850</v>
      </c>
      <c r="P1530" s="1342" t="s">
        <v>4850</v>
      </c>
      <c r="Q1530" s="479">
        <v>0</v>
      </c>
      <c r="R1530" s="479">
        <v>0</v>
      </c>
      <c r="S1530" t="s">
        <v>4850</v>
      </c>
      <c r="T1530" s="1345">
        <v>0</v>
      </c>
      <c r="U1530" s="1347">
        <v>0</v>
      </c>
      <c r="V1530" s="1341" t="s">
        <v>4850</v>
      </c>
      <c r="W1530" s="1342" t="s">
        <v>4850</v>
      </c>
      <c r="X1530" s="351"/>
      <c r="AC1530"/>
    </row>
    <row r="1531" spans="1:29">
      <c r="A1531" s="351" t="s">
        <v>302</v>
      </c>
      <c r="B1531" s="351"/>
      <c r="D1531" t="s">
        <v>15218</v>
      </c>
      <c r="E1531" s="1343" t="s">
        <v>302</v>
      </c>
      <c r="F1531" s="444" t="s">
        <v>944</v>
      </c>
      <c r="G1531" s="1344" t="s">
        <v>28</v>
      </c>
      <c r="H1531">
        <v>35</v>
      </c>
      <c r="I1531" t="s">
        <v>4850</v>
      </c>
      <c r="J1531" s="1345">
        <v>0.76388888888888884</v>
      </c>
      <c r="N1531" s="1347">
        <v>0.80555555555555558</v>
      </c>
      <c r="O1531" s="1341" t="s">
        <v>4850</v>
      </c>
      <c r="P1531" s="1342" t="s">
        <v>4850</v>
      </c>
      <c r="Q1531" s="479">
        <v>0</v>
      </c>
      <c r="R1531" s="479">
        <v>0</v>
      </c>
      <c r="S1531" t="s">
        <v>4850</v>
      </c>
      <c r="T1531" s="1345">
        <v>0</v>
      </c>
      <c r="U1531" s="1347">
        <v>0</v>
      </c>
      <c r="V1531" s="1341" t="s">
        <v>4850</v>
      </c>
      <c r="W1531" s="1342" t="s">
        <v>4850</v>
      </c>
      <c r="X1531" s="351"/>
      <c r="AC1531"/>
    </row>
    <row r="1532" spans="1:29">
      <c r="A1532" s="351" t="s">
        <v>302</v>
      </c>
      <c r="B1532" s="351"/>
      <c r="D1532" t="s">
        <v>15218</v>
      </c>
      <c r="E1532" s="1343" t="s">
        <v>28</v>
      </c>
      <c r="F1532" s="444" t="s">
        <v>944</v>
      </c>
      <c r="G1532" s="1344" t="s">
        <v>302</v>
      </c>
      <c r="H1532">
        <v>31</v>
      </c>
      <c r="I1532" t="s">
        <v>4850</v>
      </c>
      <c r="J1532" s="1345">
        <v>0.82638888888888884</v>
      </c>
      <c r="N1532" s="1347">
        <v>0.86805555555555558</v>
      </c>
      <c r="O1532" s="1341">
        <v>1</v>
      </c>
      <c r="P1532" s="1342">
        <v>1</v>
      </c>
      <c r="Q1532" s="479">
        <v>0.38541666666666669</v>
      </c>
      <c r="R1532" s="479">
        <v>0.31597222222222221</v>
      </c>
      <c r="S1532">
        <v>190</v>
      </c>
      <c r="T1532" s="1345">
        <v>0</v>
      </c>
      <c r="U1532" s="1347">
        <v>0</v>
      </c>
      <c r="V1532" s="1341" t="s">
        <v>4850</v>
      </c>
      <c r="W1532" s="1342" t="s">
        <v>4850</v>
      </c>
      <c r="X1532" s="351" t="s">
        <v>14302</v>
      </c>
      <c r="AC1532"/>
    </row>
    <row r="1533" spans="1:29">
      <c r="A1533" s="351" t="s">
        <v>302</v>
      </c>
      <c r="B1533" s="351"/>
      <c r="C1533" s="236">
        <v>3</v>
      </c>
      <c r="D1533" t="s">
        <v>15218</v>
      </c>
      <c r="E1533" s="1343" t="s">
        <v>302</v>
      </c>
      <c r="F1533" s="444" t="s">
        <v>944</v>
      </c>
      <c r="G1533" s="1344" t="s">
        <v>28</v>
      </c>
      <c r="H1533">
        <v>35</v>
      </c>
      <c r="I1533" t="s">
        <v>4850</v>
      </c>
      <c r="J1533" s="1345">
        <v>0.2638888888888889</v>
      </c>
      <c r="N1533" s="1347">
        <v>0.30555555555555558</v>
      </c>
      <c r="O1533" s="1341" t="s">
        <v>4850</v>
      </c>
      <c r="P1533" s="1342" t="s">
        <v>4850</v>
      </c>
      <c r="Q1533" s="479">
        <v>0</v>
      </c>
      <c r="R1533" s="479">
        <v>0</v>
      </c>
      <c r="S1533" t="s">
        <v>4850</v>
      </c>
      <c r="T1533" s="1345">
        <v>0</v>
      </c>
      <c r="U1533" s="1347">
        <v>0</v>
      </c>
      <c r="V1533" s="1341" t="s">
        <v>4850</v>
      </c>
      <c r="W1533" s="1342" t="s">
        <v>4850</v>
      </c>
      <c r="X1533" s="351"/>
      <c r="AC1533"/>
    </row>
    <row r="1534" spans="1:29">
      <c r="A1534" s="351" t="s">
        <v>302</v>
      </c>
      <c r="B1534" s="351"/>
      <c r="D1534" t="s">
        <v>15218</v>
      </c>
      <c r="E1534" s="1343" t="s">
        <v>28</v>
      </c>
      <c r="F1534" s="444" t="s">
        <v>944</v>
      </c>
      <c r="G1534" s="1344" t="s">
        <v>302</v>
      </c>
      <c r="H1534">
        <v>31</v>
      </c>
      <c r="I1534" t="s">
        <v>4850</v>
      </c>
      <c r="J1534" s="1345">
        <v>0.3263888888888889</v>
      </c>
      <c r="N1534" s="1347">
        <v>0.36805555555555558</v>
      </c>
      <c r="O1534" s="1341" t="s">
        <v>4850</v>
      </c>
      <c r="P1534" s="1342" t="s">
        <v>4850</v>
      </c>
      <c r="Q1534" s="479">
        <v>0</v>
      </c>
      <c r="R1534" s="479">
        <v>0</v>
      </c>
      <c r="S1534" t="s">
        <v>4850</v>
      </c>
      <c r="T1534" s="1345">
        <v>0</v>
      </c>
      <c r="U1534" s="1347">
        <v>0</v>
      </c>
      <c r="V1534" s="1341" t="s">
        <v>4850</v>
      </c>
      <c r="W1534" s="1342" t="s">
        <v>4850</v>
      </c>
      <c r="X1534" s="351"/>
      <c r="AC1534"/>
    </row>
    <row r="1535" spans="1:29">
      <c r="A1535" s="351" t="s">
        <v>302</v>
      </c>
      <c r="B1535" s="351"/>
      <c r="D1535" t="s">
        <v>15218</v>
      </c>
      <c r="E1535" s="1343" t="s">
        <v>302</v>
      </c>
      <c r="F1535" s="444" t="s">
        <v>944</v>
      </c>
      <c r="G1535" s="1344" t="s">
        <v>28</v>
      </c>
      <c r="H1535">
        <v>31</v>
      </c>
      <c r="I1535" t="s">
        <v>4850</v>
      </c>
      <c r="J1535" s="1345">
        <v>0.3888888888888889</v>
      </c>
      <c r="N1535" s="1347">
        <v>0.43055555555555558</v>
      </c>
      <c r="O1535" s="1341" t="s">
        <v>4850</v>
      </c>
      <c r="P1535" s="1342" t="s">
        <v>4850</v>
      </c>
      <c r="Q1535" s="479">
        <v>0</v>
      </c>
      <c r="R1535" s="479">
        <v>0</v>
      </c>
      <c r="S1535" t="s">
        <v>4850</v>
      </c>
      <c r="T1535" s="1345">
        <v>0</v>
      </c>
      <c r="U1535" s="1347">
        <v>0</v>
      </c>
      <c r="V1535" s="1341" t="s">
        <v>4850</v>
      </c>
      <c r="W1535" s="1342" t="s">
        <v>4850</v>
      </c>
      <c r="X1535" s="351"/>
      <c r="AC1535"/>
    </row>
    <row r="1536" spans="1:29">
      <c r="A1536" s="351" t="s">
        <v>302</v>
      </c>
      <c r="B1536" s="351"/>
      <c r="D1536" t="s">
        <v>15218</v>
      </c>
      <c r="E1536" s="1343" t="s">
        <v>28</v>
      </c>
      <c r="F1536" s="444" t="s">
        <v>944</v>
      </c>
      <c r="G1536" s="1344" t="s">
        <v>302</v>
      </c>
      <c r="H1536">
        <v>31</v>
      </c>
      <c r="I1536" t="s">
        <v>4850</v>
      </c>
      <c r="J1536" s="1345">
        <v>0.4513888888888889</v>
      </c>
      <c r="N1536" s="1347">
        <v>0.49305555555555558</v>
      </c>
      <c r="O1536" s="1341">
        <v>1</v>
      </c>
      <c r="P1536" s="1342">
        <v>1</v>
      </c>
      <c r="Q1536" s="479">
        <v>0.26041666666666669</v>
      </c>
      <c r="R1536" s="479">
        <v>0.21875</v>
      </c>
      <c r="S1536">
        <v>128</v>
      </c>
      <c r="T1536" s="1345">
        <v>0</v>
      </c>
      <c r="U1536" s="1347">
        <v>0</v>
      </c>
      <c r="V1536" s="1341" t="s">
        <v>4850</v>
      </c>
      <c r="W1536" s="1342" t="s">
        <v>4850</v>
      </c>
      <c r="X1536" s="351" t="s">
        <v>907</v>
      </c>
      <c r="AC1536"/>
    </row>
    <row r="1537" spans="1:29">
      <c r="A1537" s="351" t="s">
        <v>302</v>
      </c>
      <c r="B1537" s="351" t="s">
        <v>1023</v>
      </c>
      <c r="C1537" s="236" t="s">
        <v>945</v>
      </c>
      <c r="D1537" t="s">
        <v>15218</v>
      </c>
      <c r="E1537" s="1343" t="s">
        <v>302</v>
      </c>
      <c r="F1537" s="444" t="s">
        <v>944</v>
      </c>
      <c r="G1537" s="1344" t="s">
        <v>28</v>
      </c>
      <c r="H1537">
        <v>31</v>
      </c>
      <c r="I1537" t="s">
        <v>4850</v>
      </c>
      <c r="J1537" s="1345">
        <v>0.52083333333333337</v>
      </c>
      <c r="N1537" s="1347">
        <v>0.5625</v>
      </c>
      <c r="O1537" s="1341" t="s">
        <v>4850</v>
      </c>
      <c r="P1537" s="1342" t="s">
        <v>4850</v>
      </c>
      <c r="Q1537" s="479">
        <v>0</v>
      </c>
      <c r="R1537" s="479">
        <v>0</v>
      </c>
      <c r="S1537" t="s">
        <v>4850</v>
      </c>
      <c r="T1537" s="1345">
        <v>0</v>
      </c>
      <c r="U1537" s="1347">
        <v>0</v>
      </c>
      <c r="V1537" s="1341" t="s">
        <v>4850</v>
      </c>
      <c r="W1537" s="1342" t="s">
        <v>4850</v>
      </c>
      <c r="X1537" s="351"/>
      <c r="AC1537"/>
    </row>
    <row r="1538" spans="1:29">
      <c r="A1538" s="351" t="s">
        <v>302</v>
      </c>
      <c r="B1538" s="351"/>
      <c r="D1538" t="s">
        <v>15218</v>
      </c>
      <c r="E1538" s="1343" t="s">
        <v>28</v>
      </c>
      <c r="F1538" s="444" t="s">
        <v>944</v>
      </c>
      <c r="G1538" s="1344" t="s">
        <v>302</v>
      </c>
      <c r="H1538">
        <v>31</v>
      </c>
      <c r="I1538" t="s">
        <v>4850</v>
      </c>
      <c r="J1538" s="1345">
        <v>0.58333333333333337</v>
      </c>
      <c r="N1538" s="1347">
        <v>0.625</v>
      </c>
      <c r="O1538" s="1341" t="s">
        <v>4850</v>
      </c>
      <c r="P1538" s="1342" t="s">
        <v>4850</v>
      </c>
      <c r="Q1538" s="479">
        <v>0</v>
      </c>
      <c r="R1538" s="479">
        <v>0</v>
      </c>
      <c r="S1538" t="s">
        <v>4850</v>
      </c>
      <c r="T1538" s="1345">
        <v>0</v>
      </c>
      <c r="U1538" s="1347">
        <v>0</v>
      </c>
      <c r="V1538" s="1341" t="s">
        <v>4850</v>
      </c>
      <c r="W1538" s="1342" t="s">
        <v>4850</v>
      </c>
      <c r="X1538" s="351"/>
      <c r="AC1538"/>
    </row>
    <row r="1539" spans="1:29">
      <c r="A1539" s="351" t="s">
        <v>302</v>
      </c>
      <c r="B1539" s="351"/>
      <c r="D1539" t="s">
        <v>15218</v>
      </c>
      <c r="E1539" s="1343" t="s">
        <v>302</v>
      </c>
      <c r="F1539" s="444" t="s">
        <v>944</v>
      </c>
      <c r="G1539" s="1344" t="s">
        <v>28</v>
      </c>
      <c r="H1539">
        <v>31</v>
      </c>
      <c r="I1539" t="s">
        <v>4850</v>
      </c>
      <c r="J1539" s="1345">
        <v>0.64583333333333337</v>
      </c>
      <c r="N1539" s="1347">
        <v>0.6875</v>
      </c>
      <c r="O1539" s="1341" t="s">
        <v>4850</v>
      </c>
      <c r="P1539" s="1342" t="s">
        <v>4850</v>
      </c>
      <c r="Q1539" s="479">
        <v>0</v>
      </c>
      <c r="R1539" s="479">
        <v>0</v>
      </c>
      <c r="S1539" t="s">
        <v>4850</v>
      </c>
      <c r="T1539" s="1345">
        <v>0</v>
      </c>
      <c r="U1539" s="1347">
        <v>0</v>
      </c>
      <c r="V1539" s="1341" t="s">
        <v>4850</v>
      </c>
      <c r="W1539" s="1342" t="s">
        <v>4850</v>
      </c>
      <c r="X1539" s="351"/>
      <c r="AC1539"/>
    </row>
    <row r="1540" spans="1:29">
      <c r="A1540" s="351" t="s">
        <v>302</v>
      </c>
      <c r="B1540" s="351"/>
      <c r="D1540" t="s">
        <v>15218</v>
      </c>
      <c r="E1540" s="1343" t="s">
        <v>28</v>
      </c>
      <c r="F1540" s="444" t="s">
        <v>944</v>
      </c>
      <c r="G1540" s="1344" t="s">
        <v>302</v>
      </c>
      <c r="H1540">
        <v>31</v>
      </c>
      <c r="I1540" t="s">
        <v>4850</v>
      </c>
      <c r="J1540" s="1345">
        <v>0.70833333333333337</v>
      </c>
      <c r="N1540" s="1347">
        <v>0.75</v>
      </c>
      <c r="O1540" s="1341" t="s">
        <v>4850</v>
      </c>
      <c r="P1540" s="1342" t="s">
        <v>4850</v>
      </c>
      <c r="Q1540" s="479">
        <v>0</v>
      </c>
      <c r="R1540" s="479">
        <v>0</v>
      </c>
      <c r="S1540" t="s">
        <v>4850</v>
      </c>
      <c r="T1540" s="1345">
        <v>0</v>
      </c>
      <c r="U1540" s="1347">
        <v>0</v>
      </c>
      <c r="V1540" s="1341" t="s">
        <v>4850</v>
      </c>
      <c r="W1540" s="1342" t="s">
        <v>4850</v>
      </c>
      <c r="X1540" s="351"/>
      <c r="AC1540"/>
    </row>
    <row r="1541" spans="1:29">
      <c r="A1541" s="351" t="s">
        <v>302</v>
      </c>
      <c r="B1541" s="351"/>
      <c r="D1541" t="s">
        <v>15218</v>
      </c>
      <c r="E1541" s="1343" t="s">
        <v>302</v>
      </c>
      <c r="F1541" s="444" t="s">
        <v>944</v>
      </c>
      <c r="G1541" s="1344" t="s">
        <v>28</v>
      </c>
      <c r="H1541">
        <v>35</v>
      </c>
      <c r="I1541" t="s">
        <v>4850</v>
      </c>
      <c r="J1541" s="1345">
        <v>0.77083333333333337</v>
      </c>
      <c r="N1541" s="1347">
        <v>0.8125</v>
      </c>
      <c r="O1541" s="1341" t="s">
        <v>4850</v>
      </c>
      <c r="P1541" s="1342" t="s">
        <v>4850</v>
      </c>
      <c r="Q1541" s="479">
        <v>0</v>
      </c>
      <c r="R1541" s="479">
        <v>0</v>
      </c>
      <c r="S1541" t="s">
        <v>4850</v>
      </c>
      <c r="T1541" s="1345">
        <v>0</v>
      </c>
      <c r="U1541" s="1347">
        <v>0</v>
      </c>
      <c r="V1541" s="1341" t="s">
        <v>4850</v>
      </c>
      <c r="W1541" s="1342" t="s">
        <v>4850</v>
      </c>
      <c r="X1541" s="351"/>
      <c r="AC1541"/>
    </row>
    <row r="1542" spans="1:29">
      <c r="A1542" s="351" t="s">
        <v>302</v>
      </c>
      <c r="B1542" s="351"/>
      <c r="D1542" t="s">
        <v>15218</v>
      </c>
      <c r="E1542" s="1343" t="s">
        <v>28</v>
      </c>
      <c r="F1542" s="444" t="s">
        <v>944</v>
      </c>
      <c r="G1542" s="1344" t="s">
        <v>302</v>
      </c>
      <c r="H1542">
        <v>31</v>
      </c>
      <c r="I1542" t="s">
        <v>4850</v>
      </c>
      <c r="J1542" s="1345">
        <v>0.84027777777777779</v>
      </c>
      <c r="N1542" s="1347">
        <v>0.88194444444444442</v>
      </c>
      <c r="O1542" s="1341">
        <v>1</v>
      </c>
      <c r="P1542" s="1342">
        <v>1</v>
      </c>
      <c r="Q1542" s="479">
        <v>0.3923611111111111</v>
      </c>
      <c r="R1542" s="479">
        <v>0.31597222222222221</v>
      </c>
      <c r="S1542">
        <v>190</v>
      </c>
      <c r="T1542" s="1345">
        <v>0</v>
      </c>
      <c r="U1542" s="1347">
        <v>0</v>
      </c>
      <c r="V1542" s="1341" t="s">
        <v>4850</v>
      </c>
      <c r="W1542" s="1342" t="s">
        <v>4850</v>
      </c>
      <c r="X1542" s="351" t="s">
        <v>14302</v>
      </c>
      <c r="AC1542"/>
    </row>
    <row r="1543" spans="1:29">
      <c r="A1543" s="351" t="s">
        <v>302</v>
      </c>
      <c r="B1543" s="351"/>
      <c r="C1543" s="236">
        <v>4</v>
      </c>
      <c r="D1543" t="s">
        <v>15218</v>
      </c>
      <c r="E1543" s="1343" t="s">
        <v>302</v>
      </c>
      <c r="F1543" s="444" t="s">
        <v>944</v>
      </c>
      <c r="G1543" s="1344" t="s">
        <v>28</v>
      </c>
      <c r="H1543">
        <v>35</v>
      </c>
      <c r="I1543" t="s">
        <v>4850</v>
      </c>
      <c r="J1543" s="1345">
        <v>0.27083333333333331</v>
      </c>
      <c r="N1543" s="1347">
        <v>0.3125</v>
      </c>
      <c r="O1543" s="1341" t="s">
        <v>4850</v>
      </c>
      <c r="P1543" s="1342" t="s">
        <v>4850</v>
      </c>
      <c r="Q1543" s="479">
        <v>0</v>
      </c>
      <c r="R1543" s="479">
        <v>0</v>
      </c>
      <c r="S1543" t="s">
        <v>4850</v>
      </c>
      <c r="T1543" s="1345">
        <v>0</v>
      </c>
      <c r="U1543" s="1347">
        <v>0</v>
      </c>
      <c r="V1543" s="1341" t="s">
        <v>4850</v>
      </c>
      <c r="W1543" s="1342" t="s">
        <v>4850</v>
      </c>
      <c r="X1543" s="351"/>
      <c r="AC1543"/>
    </row>
    <row r="1544" spans="1:29">
      <c r="A1544" s="351" t="s">
        <v>302</v>
      </c>
      <c r="B1544" s="351"/>
      <c r="D1544" t="s">
        <v>15218</v>
      </c>
      <c r="E1544" s="1343" t="s">
        <v>28</v>
      </c>
      <c r="F1544" s="444" t="s">
        <v>944</v>
      </c>
      <c r="G1544" s="1344" t="s">
        <v>302</v>
      </c>
      <c r="H1544">
        <v>31</v>
      </c>
      <c r="I1544" t="s">
        <v>4850</v>
      </c>
      <c r="J1544" s="1345">
        <v>0.33333333333333331</v>
      </c>
      <c r="N1544" s="1347">
        <v>0.375</v>
      </c>
      <c r="O1544" s="1341" t="s">
        <v>4850</v>
      </c>
      <c r="P1544" s="1342" t="s">
        <v>4850</v>
      </c>
      <c r="Q1544" s="479">
        <v>0</v>
      </c>
      <c r="R1544" s="479">
        <v>0</v>
      </c>
      <c r="S1544" t="s">
        <v>4850</v>
      </c>
      <c r="T1544" s="1345">
        <v>0</v>
      </c>
      <c r="U1544" s="1347">
        <v>0</v>
      </c>
      <c r="V1544" s="1341" t="s">
        <v>4850</v>
      </c>
      <c r="W1544" s="1342" t="s">
        <v>4850</v>
      </c>
      <c r="X1544" s="351"/>
      <c r="AC1544"/>
    </row>
    <row r="1545" spans="1:29">
      <c r="A1545" s="351" t="s">
        <v>302</v>
      </c>
      <c r="B1545" s="351"/>
      <c r="D1545" t="s">
        <v>15218</v>
      </c>
      <c r="E1545" s="1343" t="s">
        <v>302</v>
      </c>
      <c r="F1545" s="444" t="s">
        <v>944</v>
      </c>
      <c r="G1545" s="1344" t="s">
        <v>28</v>
      </c>
      <c r="H1545">
        <v>31</v>
      </c>
      <c r="I1545" t="s">
        <v>4850</v>
      </c>
      <c r="J1545" s="1345">
        <v>0.39583333333333331</v>
      </c>
      <c r="N1545" s="1347">
        <v>0.4375</v>
      </c>
      <c r="O1545" s="1341" t="s">
        <v>4850</v>
      </c>
      <c r="P1545" s="1342" t="s">
        <v>4850</v>
      </c>
      <c r="Q1545" s="479">
        <v>0</v>
      </c>
      <c r="R1545" s="479">
        <v>0</v>
      </c>
      <c r="S1545" t="s">
        <v>4850</v>
      </c>
      <c r="T1545" s="1345">
        <v>0</v>
      </c>
      <c r="U1545" s="1347">
        <v>0</v>
      </c>
      <c r="V1545" s="1341" t="s">
        <v>4850</v>
      </c>
      <c r="W1545" s="1342" t="s">
        <v>4850</v>
      </c>
      <c r="X1545" s="351"/>
      <c r="AC1545"/>
    </row>
    <row r="1546" spans="1:29">
      <c r="A1546" s="351" t="s">
        <v>302</v>
      </c>
      <c r="B1546" s="351"/>
      <c r="D1546" t="s">
        <v>15218</v>
      </c>
      <c r="E1546" s="1343" t="s">
        <v>28</v>
      </c>
      <c r="F1546" s="444" t="s">
        <v>944</v>
      </c>
      <c r="G1546" s="1344" t="s">
        <v>302</v>
      </c>
      <c r="H1546">
        <v>31</v>
      </c>
      <c r="I1546" t="s">
        <v>4850</v>
      </c>
      <c r="J1546" s="1345">
        <v>0.45833333333333331</v>
      </c>
      <c r="N1546" s="1347">
        <v>0.5</v>
      </c>
      <c r="O1546" s="1341">
        <v>1</v>
      </c>
      <c r="P1546" s="1342">
        <v>1</v>
      </c>
      <c r="Q1546" s="479">
        <v>0.26041666666666669</v>
      </c>
      <c r="R1546" s="479">
        <v>0.21875</v>
      </c>
      <c r="S1546">
        <v>128</v>
      </c>
      <c r="T1546" s="1345">
        <v>0</v>
      </c>
      <c r="U1546" s="1347">
        <v>0</v>
      </c>
      <c r="V1546" s="1341" t="s">
        <v>4850</v>
      </c>
      <c r="W1546" s="1342" t="s">
        <v>4850</v>
      </c>
      <c r="X1546" s="351" t="s">
        <v>907</v>
      </c>
      <c r="AC1546"/>
    </row>
    <row r="1547" spans="1:29">
      <c r="A1547" s="351" t="s">
        <v>302</v>
      </c>
      <c r="B1547" s="351" t="s">
        <v>1023</v>
      </c>
      <c r="C1547" s="236" t="s">
        <v>953</v>
      </c>
      <c r="D1547" t="s">
        <v>15218</v>
      </c>
      <c r="E1547" s="1343" t="s">
        <v>302</v>
      </c>
      <c r="F1547" s="444" t="s">
        <v>944</v>
      </c>
      <c r="G1547" s="1344" t="s">
        <v>28</v>
      </c>
      <c r="H1547">
        <v>31</v>
      </c>
      <c r="I1547" t="s">
        <v>4850</v>
      </c>
      <c r="J1547" s="1345">
        <v>0.52777777777777779</v>
      </c>
      <c r="N1547" s="1347">
        <v>0.56944444444444442</v>
      </c>
      <c r="O1547" s="1341" t="s">
        <v>4850</v>
      </c>
      <c r="P1547" s="1342" t="s">
        <v>4850</v>
      </c>
      <c r="Q1547" s="479">
        <v>0</v>
      </c>
      <c r="R1547" s="479">
        <v>0</v>
      </c>
      <c r="S1547" t="s">
        <v>4850</v>
      </c>
      <c r="T1547" s="1345">
        <v>0</v>
      </c>
      <c r="U1547" s="1347">
        <v>0</v>
      </c>
      <c r="V1547" s="1341" t="s">
        <v>4850</v>
      </c>
      <c r="W1547" s="1342" t="s">
        <v>4850</v>
      </c>
      <c r="X1547" s="351"/>
      <c r="AC1547"/>
    </row>
    <row r="1548" spans="1:29">
      <c r="A1548" s="351" t="s">
        <v>302</v>
      </c>
      <c r="B1548" s="351"/>
      <c r="D1548" t="s">
        <v>15218</v>
      </c>
      <c r="E1548" s="1343" t="s">
        <v>28</v>
      </c>
      <c r="F1548" s="444" t="s">
        <v>944</v>
      </c>
      <c r="G1548" s="1344" t="s">
        <v>302</v>
      </c>
      <c r="H1548">
        <v>31</v>
      </c>
      <c r="I1548" t="s">
        <v>4850</v>
      </c>
      <c r="J1548" s="1345">
        <v>0.59027777777777779</v>
      </c>
      <c r="N1548" s="1347">
        <v>0.63194444444444442</v>
      </c>
      <c r="O1548" s="1341" t="s">
        <v>4850</v>
      </c>
      <c r="P1548" s="1342" t="s">
        <v>4850</v>
      </c>
      <c r="Q1548" s="479">
        <v>0</v>
      </c>
      <c r="R1548" s="479">
        <v>0</v>
      </c>
      <c r="S1548" t="s">
        <v>4850</v>
      </c>
      <c r="T1548" s="1345">
        <v>0</v>
      </c>
      <c r="U1548" s="1347">
        <v>0</v>
      </c>
      <c r="V1548" s="1341" t="s">
        <v>4850</v>
      </c>
      <c r="W1548" s="1342" t="s">
        <v>4850</v>
      </c>
      <c r="X1548" s="351"/>
      <c r="AC1548"/>
    </row>
    <row r="1549" spans="1:29">
      <c r="A1549" s="351" t="s">
        <v>302</v>
      </c>
      <c r="B1549" s="351"/>
      <c r="D1549" t="s">
        <v>15218</v>
      </c>
      <c r="E1549" s="1343" t="s">
        <v>302</v>
      </c>
      <c r="F1549" s="444" t="s">
        <v>944</v>
      </c>
      <c r="G1549" s="1344" t="s">
        <v>28</v>
      </c>
      <c r="H1549">
        <v>31</v>
      </c>
      <c r="I1549" t="s">
        <v>4850</v>
      </c>
      <c r="J1549" s="1345">
        <v>0.65277777777777779</v>
      </c>
      <c r="N1549" s="1347">
        <v>0.69444444444444442</v>
      </c>
      <c r="O1549" s="1341" t="s">
        <v>4850</v>
      </c>
      <c r="P1549" s="1342" t="s">
        <v>4850</v>
      </c>
      <c r="Q1549" s="479">
        <v>0</v>
      </c>
      <c r="R1549" s="479">
        <v>0</v>
      </c>
      <c r="S1549" t="s">
        <v>4850</v>
      </c>
      <c r="T1549" s="1345">
        <v>0</v>
      </c>
      <c r="U1549" s="1347">
        <v>0</v>
      </c>
      <c r="V1549" s="1341" t="s">
        <v>4850</v>
      </c>
      <c r="W1549" s="1342" t="s">
        <v>4850</v>
      </c>
      <c r="X1549" s="351"/>
      <c r="AC1549"/>
    </row>
    <row r="1550" spans="1:29">
      <c r="A1550" s="351" t="s">
        <v>302</v>
      </c>
      <c r="B1550" s="351"/>
      <c r="D1550" t="s">
        <v>15218</v>
      </c>
      <c r="E1550" s="1343" t="s">
        <v>28</v>
      </c>
      <c r="F1550" s="444" t="s">
        <v>944</v>
      </c>
      <c r="G1550" s="1344" t="s">
        <v>302</v>
      </c>
      <c r="H1550">
        <v>31</v>
      </c>
      <c r="I1550" t="s">
        <v>4850</v>
      </c>
      <c r="J1550" s="1345">
        <v>0.71527777777777779</v>
      </c>
      <c r="N1550" s="1347">
        <v>0.75694444444444442</v>
      </c>
      <c r="O1550" s="1341" t="s">
        <v>4850</v>
      </c>
      <c r="P1550" s="1342" t="s">
        <v>4850</v>
      </c>
      <c r="Q1550" s="479">
        <v>0</v>
      </c>
      <c r="R1550" s="479">
        <v>0</v>
      </c>
      <c r="S1550" t="s">
        <v>4850</v>
      </c>
      <c r="T1550" s="1345">
        <v>0</v>
      </c>
      <c r="U1550" s="1347">
        <v>0</v>
      </c>
      <c r="V1550" s="1341" t="s">
        <v>4850</v>
      </c>
      <c r="W1550" s="1342" t="s">
        <v>4850</v>
      </c>
      <c r="X1550" s="351"/>
      <c r="AC1550"/>
    </row>
    <row r="1551" spans="1:29">
      <c r="A1551" s="351" t="s">
        <v>302</v>
      </c>
      <c r="B1551" s="351"/>
      <c r="D1551" t="s">
        <v>15218</v>
      </c>
      <c r="E1551" s="1343" t="s">
        <v>302</v>
      </c>
      <c r="F1551" s="444" t="s">
        <v>944</v>
      </c>
      <c r="G1551" s="1344" t="s">
        <v>28</v>
      </c>
      <c r="H1551">
        <v>35</v>
      </c>
      <c r="I1551" t="s">
        <v>4850</v>
      </c>
      <c r="J1551" s="1345">
        <v>0.77777777777777779</v>
      </c>
      <c r="N1551" s="1347">
        <v>0.81944444444444442</v>
      </c>
      <c r="O1551" s="1341" t="s">
        <v>4850</v>
      </c>
      <c r="P1551" s="1342" t="s">
        <v>4850</v>
      </c>
      <c r="Q1551" s="479">
        <v>0</v>
      </c>
      <c r="R1551" s="479">
        <v>0</v>
      </c>
      <c r="S1551" t="s">
        <v>4850</v>
      </c>
      <c r="T1551" s="1345">
        <v>0</v>
      </c>
      <c r="U1551" s="1347">
        <v>0</v>
      </c>
      <c r="V1551" s="1341" t="s">
        <v>4850</v>
      </c>
      <c r="W1551" s="1342" t="s">
        <v>4850</v>
      </c>
      <c r="X1551" s="351"/>
      <c r="AC1551"/>
    </row>
    <row r="1552" spans="1:29">
      <c r="A1552" s="351" t="s">
        <v>302</v>
      </c>
      <c r="B1552" s="351"/>
      <c r="D1552" t="s">
        <v>15218</v>
      </c>
      <c r="E1552" s="1343" t="s">
        <v>28</v>
      </c>
      <c r="F1552" s="444" t="s">
        <v>944</v>
      </c>
      <c r="G1552" s="1344" t="s">
        <v>302</v>
      </c>
      <c r="H1552">
        <v>31</v>
      </c>
      <c r="I1552" t="s">
        <v>4850</v>
      </c>
      <c r="J1552" s="1345">
        <v>0.84722222222222221</v>
      </c>
      <c r="N1552" s="1347">
        <v>0.88888888888888884</v>
      </c>
      <c r="O1552" s="1341">
        <v>1</v>
      </c>
      <c r="P1552" s="1342">
        <v>1</v>
      </c>
      <c r="Q1552" s="479">
        <v>0.3923611111111111</v>
      </c>
      <c r="R1552" s="479">
        <v>0.31597222222222221</v>
      </c>
      <c r="S1552">
        <v>190</v>
      </c>
      <c r="T1552" s="1345">
        <v>0</v>
      </c>
      <c r="U1552" s="1347">
        <v>0</v>
      </c>
      <c r="V1552" s="1341" t="s">
        <v>4850</v>
      </c>
      <c r="W1552" s="1342" t="s">
        <v>4850</v>
      </c>
      <c r="X1552" s="351" t="s">
        <v>14302</v>
      </c>
      <c r="AC1552"/>
    </row>
    <row r="1553" spans="1:29">
      <c r="A1553" s="351" t="s">
        <v>302</v>
      </c>
      <c r="B1553" s="351"/>
      <c r="C1553" s="236">
        <v>5</v>
      </c>
      <c r="D1553" t="s">
        <v>15220</v>
      </c>
      <c r="E1553" s="1343" t="s">
        <v>302</v>
      </c>
      <c r="F1553" s="444" t="s">
        <v>944</v>
      </c>
      <c r="G1553" s="1344" t="s">
        <v>804</v>
      </c>
      <c r="H1553">
        <v>30</v>
      </c>
      <c r="I1553" t="s">
        <v>4850</v>
      </c>
      <c r="J1553" s="1345">
        <v>0.27083333333333331</v>
      </c>
      <c r="N1553" s="1347">
        <v>0.3125</v>
      </c>
      <c r="O1553" s="1341" t="s">
        <v>4850</v>
      </c>
      <c r="P1553" s="1342" t="s">
        <v>4850</v>
      </c>
      <c r="Q1553" s="479">
        <v>0</v>
      </c>
      <c r="R1553" s="479">
        <v>0</v>
      </c>
      <c r="S1553" t="s">
        <v>4850</v>
      </c>
      <c r="T1553" s="1345">
        <v>0</v>
      </c>
      <c r="U1553" s="1347">
        <v>0</v>
      </c>
      <c r="V1553" s="1341" t="s">
        <v>4850</v>
      </c>
      <c r="W1553" s="1342" t="s">
        <v>4850</v>
      </c>
      <c r="X1553" s="351"/>
      <c r="AC1553"/>
    </row>
    <row r="1554" spans="1:29">
      <c r="A1554" s="351" t="s">
        <v>302</v>
      </c>
      <c r="B1554" s="351"/>
      <c r="D1554" t="s">
        <v>15220</v>
      </c>
      <c r="E1554" s="1343" t="s">
        <v>804</v>
      </c>
      <c r="F1554" s="444" t="s">
        <v>944</v>
      </c>
      <c r="G1554" s="1344" t="s">
        <v>302</v>
      </c>
      <c r="H1554">
        <v>30</v>
      </c>
      <c r="I1554" t="s">
        <v>4850</v>
      </c>
      <c r="J1554" s="1345">
        <v>0.3125</v>
      </c>
      <c r="N1554" s="1347">
        <v>0.35416666666666669</v>
      </c>
      <c r="O1554" s="1341" t="s">
        <v>4850</v>
      </c>
      <c r="P1554" s="1342" t="s">
        <v>4850</v>
      </c>
      <c r="Q1554" s="479">
        <v>0</v>
      </c>
      <c r="R1554" s="479">
        <v>0</v>
      </c>
      <c r="S1554" t="s">
        <v>4850</v>
      </c>
      <c r="T1554" s="1345">
        <v>0</v>
      </c>
      <c r="U1554" s="1347">
        <v>0</v>
      </c>
      <c r="V1554" s="1341" t="s">
        <v>4850</v>
      </c>
      <c r="W1554" s="1342" t="s">
        <v>4850</v>
      </c>
      <c r="X1554" s="351"/>
      <c r="AC1554"/>
    </row>
    <row r="1555" spans="1:29">
      <c r="A1555" s="351" t="s">
        <v>302</v>
      </c>
      <c r="B1555" s="351"/>
      <c r="D1555" t="s">
        <v>15218</v>
      </c>
      <c r="E1555" s="1343" t="s">
        <v>302</v>
      </c>
      <c r="F1555" s="444" t="s">
        <v>944</v>
      </c>
      <c r="G1555" s="1344" t="s">
        <v>28</v>
      </c>
      <c r="H1555">
        <v>31</v>
      </c>
      <c r="I1555" t="s">
        <v>4850</v>
      </c>
      <c r="J1555" s="1345">
        <v>0.40277777777777779</v>
      </c>
      <c r="N1555" s="1347">
        <v>0.44444444444444442</v>
      </c>
      <c r="O1555" s="1341" t="s">
        <v>4850</v>
      </c>
      <c r="P1555" s="1342" t="s">
        <v>4850</v>
      </c>
      <c r="Q1555" s="479">
        <v>0</v>
      </c>
      <c r="R1555" s="479">
        <v>0</v>
      </c>
      <c r="S1555" t="s">
        <v>4850</v>
      </c>
      <c r="T1555" s="1345">
        <v>0</v>
      </c>
      <c r="U1555" s="1347">
        <v>0</v>
      </c>
      <c r="V1555" s="1341" t="s">
        <v>4850</v>
      </c>
      <c r="W1555" s="1342" t="s">
        <v>4850</v>
      </c>
      <c r="X1555" s="351"/>
      <c r="AC1555"/>
    </row>
    <row r="1556" spans="1:29">
      <c r="A1556" s="351" t="s">
        <v>302</v>
      </c>
      <c r="B1556" s="351"/>
      <c r="D1556" t="s">
        <v>15218</v>
      </c>
      <c r="E1556" s="1343" t="s">
        <v>28</v>
      </c>
      <c r="F1556" s="444" t="s">
        <v>944</v>
      </c>
      <c r="G1556" s="1344" t="s">
        <v>302</v>
      </c>
      <c r="H1556">
        <v>31</v>
      </c>
      <c r="I1556" t="s">
        <v>4850</v>
      </c>
      <c r="J1556" s="1345">
        <v>0.46527777777777779</v>
      </c>
      <c r="N1556" s="1347">
        <v>0.50694444444444442</v>
      </c>
      <c r="O1556" s="1341">
        <v>1</v>
      </c>
      <c r="P1556" s="1342">
        <v>1</v>
      </c>
      <c r="Q1556" s="479">
        <v>0.2673611111111111</v>
      </c>
      <c r="R1556" s="479">
        <v>0.21875</v>
      </c>
      <c r="S1556">
        <v>122</v>
      </c>
      <c r="T1556" s="1345">
        <v>0</v>
      </c>
      <c r="U1556" s="1347">
        <v>0</v>
      </c>
      <c r="V1556" s="1341" t="s">
        <v>4850</v>
      </c>
      <c r="W1556" s="1342" t="s">
        <v>4850</v>
      </c>
      <c r="X1556" s="351" t="s">
        <v>907</v>
      </c>
      <c r="AC1556"/>
    </row>
    <row r="1557" spans="1:29">
      <c r="A1557" s="351" t="s">
        <v>302</v>
      </c>
      <c r="B1557" s="351" t="s">
        <v>1023</v>
      </c>
      <c r="C1557" s="236" t="s">
        <v>1207</v>
      </c>
      <c r="D1557" t="s">
        <v>15218</v>
      </c>
      <c r="E1557" s="1343" t="s">
        <v>302</v>
      </c>
      <c r="F1557" s="444" t="s">
        <v>944</v>
      </c>
      <c r="G1557" s="1344" t="s">
        <v>28</v>
      </c>
      <c r="H1557">
        <v>31</v>
      </c>
      <c r="I1557" t="s">
        <v>4850</v>
      </c>
      <c r="J1557" s="1345">
        <v>0.53472222222222221</v>
      </c>
      <c r="N1557" s="1347">
        <v>0.57638888888888884</v>
      </c>
      <c r="O1557" s="1341" t="s">
        <v>4850</v>
      </c>
      <c r="P1557" s="1342" t="s">
        <v>4850</v>
      </c>
      <c r="Q1557" s="479">
        <v>0</v>
      </c>
      <c r="R1557" s="479">
        <v>0</v>
      </c>
      <c r="S1557" t="s">
        <v>4850</v>
      </c>
      <c r="T1557" s="1345">
        <v>0</v>
      </c>
      <c r="U1557" s="1347">
        <v>0</v>
      </c>
      <c r="V1557" s="1341" t="s">
        <v>4850</v>
      </c>
      <c r="W1557" s="1342" t="s">
        <v>4850</v>
      </c>
      <c r="X1557" s="351"/>
      <c r="AC1557"/>
    </row>
    <row r="1558" spans="1:29">
      <c r="A1558" s="351" t="s">
        <v>302</v>
      </c>
      <c r="B1558" s="351"/>
      <c r="D1558" t="s">
        <v>15218</v>
      </c>
      <c r="E1558" s="1343" t="s">
        <v>28</v>
      </c>
      <c r="F1558" s="444" t="s">
        <v>944</v>
      </c>
      <c r="G1558" s="1344" t="s">
        <v>302</v>
      </c>
      <c r="H1558">
        <v>31</v>
      </c>
      <c r="I1558" t="s">
        <v>4850</v>
      </c>
      <c r="J1558" s="1345">
        <v>0.59722222222222221</v>
      </c>
      <c r="N1558" s="1347">
        <v>0.63888888888888884</v>
      </c>
      <c r="O1558" s="1341" t="s">
        <v>4850</v>
      </c>
      <c r="P1558" s="1342" t="s">
        <v>4850</v>
      </c>
      <c r="Q1558" s="479">
        <v>0</v>
      </c>
      <c r="R1558" s="479">
        <v>0</v>
      </c>
      <c r="S1558" t="s">
        <v>4850</v>
      </c>
      <c r="T1558" s="1345">
        <v>0</v>
      </c>
      <c r="U1558" s="1347">
        <v>0</v>
      </c>
      <c r="V1558" s="1341" t="s">
        <v>4850</v>
      </c>
      <c r="W1558" s="1342" t="s">
        <v>4850</v>
      </c>
      <c r="X1558" s="351"/>
      <c r="AC1558"/>
    </row>
    <row r="1559" spans="1:29">
      <c r="A1559" s="351" t="s">
        <v>302</v>
      </c>
      <c r="B1559" s="351"/>
      <c r="D1559" t="s">
        <v>15218</v>
      </c>
      <c r="E1559" s="1343" t="s">
        <v>302</v>
      </c>
      <c r="F1559" s="444" t="s">
        <v>944</v>
      </c>
      <c r="G1559" s="1344" t="s">
        <v>28</v>
      </c>
      <c r="H1559">
        <v>31</v>
      </c>
      <c r="I1559" t="s">
        <v>4850</v>
      </c>
      <c r="J1559" s="1345">
        <v>0.65972222222222221</v>
      </c>
      <c r="N1559" s="1347">
        <v>0.70138888888888884</v>
      </c>
      <c r="O1559" s="1341" t="s">
        <v>4850</v>
      </c>
      <c r="P1559" s="1342" t="s">
        <v>4850</v>
      </c>
      <c r="Q1559" s="479">
        <v>0</v>
      </c>
      <c r="R1559" s="479">
        <v>0</v>
      </c>
      <c r="S1559" t="s">
        <v>4850</v>
      </c>
      <c r="T1559" s="1345">
        <v>0</v>
      </c>
      <c r="U1559" s="1347">
        <v>0</v>
      </c>
      <c r="V1559" s="1341" t="s">
        <v>4850</v>
      </c>
      <c r="W1559" s="1342" t="s">
        <v>4850</v>
      </c>
      <c r="X1559" s="351"/>
      <c r="AC1559"/>
    </row>
    <row r="1560" spans="1:29">
      <c r="A1560" s="351" t="s">
        <v>302</v>
      </c>
      <c r="B1560" s="351"/>
      <c r="D1560" t="s">
        <v>15218</v>
      </c>
      <c r="E1560" s="1343" t="s">
        <v>28</v>
      </c>
      <c r="F1560" s="444" t="s">
        <v>944</v>
      </c>
      <c r="G1560" s="1344" t="s">
        <v>302</v>
      </c>
      <c r="H1560">
        <v>31</v>
      </c>
      <c r="I1560" t="s">
        <v>4850</v>
      </c>
      <c r="J1560" s="1345">
        <v>0.72222222222222221</v>
      </c>
      <c r="N1560" s="1347">
        <v>0.76388888888888884</v>
      </c>
      <c r="O1560" s="1341" t="s">
        <v>4850</v>
      </c>
      <c r="P1560" s="1342" t="s">
        <v>4850</v>
      </c>
      <c r="Q1560" s="479">
        <v>0</v>
      </c>
      <c r="R1560" s="479">
        <v>0</v>
      </c>
      <c r="S1560" t="s">
        <v>4850</v>
      </c>
      <c r="T1560" s="1345">
        <v>0</v>
      </c>
      <c r="U1560" s="1347">
        <v>0</v>
      </c>
      <c r="V1560" s="1341" t="s">
        <v>4850</v>
      </c>
      <c r="W1560" s="1342" t="s">
        <v>4850</v>
      </c>
      <c r="X1560" s="351"/>
      <c r="AC1560"/>
    </row>
    <row r="1561" spans="1:29">
      <c r="A1561" s="351" t="s">
        <v>302</v>
      </c>
      <c r="B1561" s="351"/>
      <c r="D1561" t="s">
        <v>15218</v>
      </c>
      <c r="E1561" s="1343" t="s">
        <v>302</v>
      </c>
      <c r="F1561" s="444" t="s">
        <v>944</v>
      </c>
      <c r="G1561" s="1344" t="s">
        <v>28</v>
      </c>
      <c r="H1561">
        <v>35</v>
      </c>
      <c r="I1561" t="s">
        <v>4850</v>
      </c>
      <c r="J1561" s="1345">
        <v>0.78472222222222221</v>
      </c>
      <c r="N1561" s="1347">
        <v>0.82638888888888884</v>
      </c>
      <c r="O1561" s="1341" t="s">
        <v>4850</v>
      </c>
      <c r="P1561" s="1342" t="s">
        <v>4850</v>
      </c>
      <c r="Q1561" s="479">
        <v>0</v>
      </c>
      <c r="R1561" s="479">
        <v>0</v>
      </c>
      <c r="S1561" t="s">
        <v>4850</v>
      </c>
      <c r="T1561" s="1345">
        <v>0</v>
      </c>
      <c r="U1561" s="1347">
        <v>0</v>
      </c>
      <c r="V1561" s="1341" t="s">
        <v>4850</v>
      </c>
      <c r="W1561" s="1342" t="s">
        <v>4850</v>
      </c>
      <c r="X1561" s="351"/>
      <c r="AC1561"/>
    </row>
    <row r="1562" spans="1:29">
      <c r="A1562" s="351" t="s">
        <v>302</v>
      </c>
      <c r="B1562" s="351"/>
      <c r="D1562" t="s">
        <v>15218</v>
      </c>
      <c r="E1562" s="1343" t="s">
        <v>28</v>
      </c>
      <c r="F1562" s="444" t="s">
        <v>944</v>
      </c>
      <c r="G1562" s="1344" t="s">
        <v>302</v>
      </c>
      <c r="H1562">
        <v>31</v>
      </c>
      <c r="I1562" t="s">
        <v>4850</v>
      </c>
      <c r="J1562" s="1345">
        <v>0.85416666666666663</v>
      </c>
      <c r="N1562" s="1347">
        <v>0.89583333333333337</v>
      </c>
      <c r="O1562" s="1341">
        <v>1</v>
      </c>
      <c r="P1562" s="1342">
        <v>1</v>
      </c>
      <c r="Q1562" s="479">
        <v>0.3923611111111111</v>
      </c>
      <c r="R1562" s="479">
        <v>0.31597222222222221</v>
      </c>
      <c r="S1562">
        <v>190</v>
      </c>
      <c r="T1562" s="1345">
        <v>0</v>
      </c>
      <c r="U1562" s="1347">
        <v>0</v>
      </c>
      <c r="V1562" s="1341" t="s">
        <v>4850</v>
      </c>
      <c r="W1562" s="1342" t="s">
        <v>4850</v>
      </c>
      <c r="X1562" s="351" t="s">
        <v>14302</v>
      </c>
      <c r="AC1562"/>
    </row>
    <row r="1563" spans="1:29">
      <c r="A1563" s="351" t="s">
        <v>302</v>
      </c>
      <c r="B1563" s="351"/>
      <c r="C1563" s="236">
        <v>6</v>
      </c>
      <c r="D1563" t="s">
        <v>15218</v>
      </c>
      <c r="E1563" s="1343" t="s">
        <v>302</v>
      </c>
      <c r="F1563" s="444" t="s">
        <v>944</v>
      </c>
      <c r="G1563" s="1344" t="s">
        <v>28</v>
      </c>
      <c r="H1563">
        <v>35</v>
      </c>
      <c r="I1563" t="s">
        <v>4850</v>
      </c>
      <c r="J1563" s="1345">
        <v>0.28472222222222221</v>
      </c>
      <c r="N1563" s="1347">
        <v>0.3263888888888889</v>
      </c>
      <c r="O1563" s="1341" t="s">
        <v>4850</v>
      </c>
      <c r="P1563" s="1342" t="s">
        <v>4850</v>
      </c>
      <c r="Q1563" s="479">
        <v>0</v>
      </c>
      <c r="R1563" s="479">
        <v>0</v>
      </c>
      <c r="S1563" t="s">
        <v>4850</v>
      </c>
      <c r="T1563" s="1345">
        <v>0</v>
      </c>
      <c r="U1563" s="1347">
        <v>0</v>
      </c>
      <c r="V1563" s="1341" t="s">
        <v>4850</v>
      </c>
      <c r="W1563" s="1342" t="s">
        <v>4850</v>
      </c>
      <c r="X1563" s="351"/>
      <c r="AC1563"/>
    </row>
    <row r="1564" spans="1:29">
      <c r="A1564" s="351" t="s">
        <v>302</v>
      </c>
      <c r="B1564" s="351"/>
      <c r="D1564" t="s">
        <v>15218</v>
      </c>
      <c r="E1564" s="1343" t="s">
        <v>28</v>
      </c>
      <c r="F1564" s="444" t="s">
        <v>944</v>
      </c>
      <c r="G1564" s="1344" t="s">
        <v>302</v>
      </c>
      <c r="H1564">
        <v>31</v>
      </c>
      <c r="I1564" t="s">
        <v>4850</v>
      </c>
      <c r="J1564" s="1345">
        <v>0.34722222222222221</v>
      </c>
      <c r="N1564" s="1347">
        <v>0.3888888888888889</v>
      </c>
      <c r="O1564" s="1341" t="s">
        <v>4850</v>
      </c>
      <c r="P1564" s="1342" t="s">
        <v>4850</v>
      </c>
      <c r="Q1564" s="479">
        <v>0</v>
      </c>
      <c r="R1564" s="479">
        <v>0</v>
      </c>
      <c r="S1564" t="s">
        <v>4850</v>
      </c>
      <c r="T1564" s="1345">
        <v>0</v>
      </c>
      <c r="U1564" s="1347">
        <v>0</v>
      </c>
      <c r="V1564" s="1341" t="s">
        <v>4850</v>
      </c>
      <c r="W1564" s="1342" t="s">
        <v>4850</v>
      </c>
      <c r="X1564" s="351"/>
      <c r="AC1564"/>
    </row>
    <row r="1565" spans="1:29">
      <c r="A1565" s="351" t="s">
        <v>302</v>
      </c>
      <c r="B1565" s="351"/>
      <c r="D1565" t="s">
        <v>15218</v>
      </c>
      <c r="E1565" s="1343" t="s">
        <v>302</v>
      </c>
      <c r="F1565" s="444" t="s">
        <v>944</v>
      </c>
      <c r="G1565" s="1344" t="s">
        <v>28</v>
      </c>
      <c r="H1565">
        <v>31</v>
      </c>
      <c r="I1565" t="s">
        <v>4850</v>
      </c>
      <c r="J1565" s="1345">
        <v>0.40972222222222221</v>
      </c>
      <c r="N1565" s="1347">
        <v>0.4513888888888889</v>
      </c>
      <c r="O1565" s="1341" t="s">
        <v>4850</v>
      </c>
      <c r="P1565" s="1342" t="s">
        <v>4850</v>
      </c>
      <c r="Q1565" s="479">
        <v>0</v>
      </c>
      <c r="R1565" s="479">
        <v>0</v>
      </c>
      <c r="S1565" t="s">
        <v>4850</v>
      </c>
      <c r="T1565" s="1345">
        <v>0</v>
      </c>
      <c r="U1565" s="1347">
        <v>0</v>
      </c>
      <c r="V1565" s="1341" t="s">
        <v>4850</v>
      </c>
      <c r="W1565" s="1342" t="s">
        <v>4850</v>
      </c>
      <c r="X1565" s="351"/>
      <c r="AC1565"/>
    </row>
    <row r="1566" spans="1:29">
      <c r="A1566" s="351" t="s">
        <v>302</v>
      </c>
      <c r="B1566" s="351"/>
      <c r="D1566" t="s">
        <v>15218</v>
      </c>
      <c r="E1566" s="1343" t="s">
        <v>28</v>
      </c>
      <c r="F1566" s="444" t="s">
        <v>944</v>
      </c>
      <c r="G1566" s="1344" t="s">
        <v>302</v>
      </c>
      <c r="H1566">
        <v>31</v>
      </c>
      <c r="I1566" t="s">
        <v>4850</v>
      </c>
      <c r="J1566" s="1345">
        <v>0.47222222222222221</v>
      </c>
      <c r="N1566" s="1347">
        <v>0.51388888888888884</v>
      </c>
      <c r="O1566" s="1341">
        <v>1</v>
      </c>
      <c r="P1566" s="1342">
        <v>1</v>
      </c>
      <c r="Q1566" s="479">
        <v>0.26041666666666669</v>
      </c>
      <c r="R1566" s="479">
        <v>0.21875</v>
      </c>
      <c r="S1566">
        <v>128</v>
      </c>
      <c r="T1566" s="1345">
        <v>0</v>
      </c>
      <c r="U1566" s="1347">
        <v>0</v>
      </c>
      <c r="V1566" s="1341" t="s">
        <v>4850</v>
      </c>
      <c r="W1566" s="1342" t="s">
        <v>4850</v>
      </c>
      <c r="X1566" s="351" t="s">
        <v>907</v>
      </c>
      <c r="AC1566"/>
    </row>
    <row r="1567" spans="1:29">
      <c r="A1567" s="351" t="s">
        <v>302</v>
      </c>
      <c r="B1567" s="351" t="s">
        <v>1023</v>
      </c>
      <c r="C1567" s="236" t="s">
        <v>958</v>
      </c>
      <c r="D1567" t="s">
        <v>15218</v>
      </c>
      <c r="E1567" s="1343" t="s">
        <v>302</v>
      </c>
      <c r="F1567" s="444" t="s">
        <v>944</v>
      </c>
      <c r="G1567" s="1344" t="s">
        <v>28</v>
      </c>
      <c r="H1567">
        <v>31</v>
      </c>
      <c r="I1567" t="s">
        <v>4850</v>
      </c>
      <c r="J1567" s="1345">
        <v>0.54166666666666663</v>
      </c>
      <c r="N1567" s="1347">
        <v>0.58333333333333337</v>
      </c>
      <c r="O1567" s="1341" t="s">
        <v>4850</v>
      </c>
      <c r="P1567" s="1342" t="s">
        <v>4850</v>
      </c>
      <c r="Q1567" s="479">
        <v>0</v>
      </c>
      <c r="R1567" s="479">
        <v>0</v>
      </c>
      <c r="S1567" t="s">
        <v>4850</v>
      </c>
      <c r="T1567" s="1345">
        <v>0</v>
      </c>
      <c r="U1567" s="1347">
        <v>0</v>
      </c>
      <c r="V1567" s="1341" t="s">
        <v>4850</v>
      </c>
      <c r="W1567" s="1342" t="s">
        <v>4850</v>
      </c>
      <c r="X1567" s="351"/>
      <c r="AC1567"/>
    </row>
    <row r="1568" spans="1:29">
      <c r="A1568" s="351" t="s">
        <v>302</v>
      </c>
      <c r="B1568" s="351"/>
      <c r="D1568" t="s">
        <v>15218</v>
      </c>
      <c r="E1568" s="1343" t="s">
        <v>28</v>
      </c>
      <c r="F1568" s="444" t="s">
        <v>944</v>
      </c>
      <c r="G1568" s="1344" t="s">
        <v>302</v>
      </c>
      <c r="H1568">
        <v>31</v>
      </c>
      <c r="I1568" t="s">
        <v>4850</v>
      </c>
      <c r="J1568" s="1345">
        <v>0.60416666666666663</v>
      </c>
      <c r="N1568" s="1347">
        <v>0.64583333333333337</v>
      </c>
      <c r="O1568" s="1341" t="s">
        <v>4850</v>
      </c>
      <c r="P1568" s="1342" t="s">
        <v>4850</v>
      </c>
      <c r="Q1568" s="479">
        <v>0</v>
      </c>
      <c r="R1568" s="479">
        <v>0</v>
      </c>
      <c r="S1568" t="s">
        <v>4850</v>
      </c>
      <c r="T1568" s="1345">
        <v>0</v>
      </c>
      <c r="U1568" s="1347">
        <v>0</v>
      </c>
      <c r="V1568" s="1341" t="s">
        <v>4850</v>
      </c>
      <c r="W1568" s="1342" t="s">
        <v>4850</v>
      </c>
      <c r="X1568" s="351"/>
      <c r="AC1568"/>
    </row>
    <row r="1569" spans="1:29">
      <c r="A1569" s="351" t="s">
        <v>302</v>
      </c>
      <c r="B1569" s="351"/>
      <c r="D1569" t="s">
        <v>15218</v>
      </c>
      <c r="E1569" s="1343" t="s">
        <v>302</v>
      </c>
      <c r="F1569" s="444" t="s">
        <v>944</v>
      </c>
      <c r="G1569" s="1344" t="s">
        <v>28</v>
      </c>
      <c r="H1569">
        <v>31</v>
      </c>
      <c r="I1569" t="s">
        <v>4850</v>
      </c>
      <c r="J1569" s="1345">
        <v>0.66666666666666663</v>
      </c>
      <c r="N1569" s="1347">
        <v>0.70833333333333337</v>
      </c>
      <c r="O1569" s="1341" t="s">
        <v>4850</v>
      </c>
      <c r="P1569" s="1342" t="s">
        <v>4850</v>
      </c>
      <c r="Q1569" s="479">
        <v>0</v>
      </c>
      <c r="R1569" s="479">
        <v>0</v>
      </c>
      <c r="S1569" t="s">
        <v>4850</v>
      </c>
      <c r="T1569" s="1345">
        <v>0</v>
      </c>
      <c r="U1569" s="1347">
        <v>0</v>
      </c>
      <c r="V1569" s="1341" t="s">
        <v>4850</v>
      </c>
      <c r="W1569" s="1342" t="s">
        <v>4850</v>
      </c>
      <c r="X1569" s="351"/>
      <c r="AC1569"/>
    </row>
    <row r="1570" spans="1:29">
      <c r="A1570" s="351" t="s">
        <v>302</v>
      </c>
      <c r="B1570" s="351"/>
      <c r="D1570" t="s">
        <v>15218</v>
      </c>
      <c r="E1570" s="1343" t="s">
        <v>28</v>
      </c>
      <c r="F1570" s="444" t="s">
        <v>944</v>
      </c>
      <c r="G1570" s="1344" t="s">
        <v>302</v>
      </c>
      <c r="H1570">
        <v>31</v>
      </c>
      <c r="I1570" t="s">
        <v>4850</v>
      </c>
      <c r="J1570" s="1345">
        <v>0.72916666666666663</v>
      </c>
      <c r="N1570" s="1347">
        <v>0.77083333333333337</v>
      </c>
      <c r="O1570" s="1341" t="s">
        <v>4850</v>
      </c>
      <c r="P1570" s="1342" t="s">
        <v>4850</v>
      </c>
      <c r="Q1570" s="479">
        <v>0</v>
      </c>
      <c r="R1570" s="479">
        <v>0</v>
      </c>
      <c r="S1570" t="s">
        <v>4850</v>
      </c>
      <c r="T1570" s="1345">
        <v>0</v>
      </c>
      <c r="U1570" s="1347">
        <v>0</v>
      </c>
      <c r="V1570" s="1341" t="s">
        <v>4850</v>
      </c>
      <c r="W1570" s="1342" t="s">
        <v>4850</v>
      </c>
      <c r="X1570" s="351"/>
      <c r="AC1570"/>
    </row>
    <row r="1571" spans="1:29">
      <c r="A1571" s="351" t="s">
        <v>302</v>
      </c>
      <c r="B1571" s="351"/>
      <c r="D1571" t="s">
        <v>15218</v>
      </c>
      <c r="E1571" s="1343" t="s">
        <v>302</v>
      </c>
      <c r="F1571" s="444" t="s">
        <v>944</v>
      </c>
      <c r="G1571" s="1344" t="s">
        <v>28</v>
      </c>
      <c r="H1571">
        <v>35</v>
      </c>
      <c r="I1571" t="s">
        <v>4850</v>
      </c>
      <c r="J1571" s="1345">
        <v>0.79166666666666663</v>
      </c>
      <c r="N1571" s="1347">
        <v>0.83333333333333337</v>
      </c>
      <c r="O1571" s="1341" t="s">
        <v>4850</v>
      </c>
      <c r="P1571" s="1342" t="s">
        <v>4850</v>
      </c>
      <c r="Q1571" s="479">
        <v>0</v>
      </c>
      <c r="R1571" s="479">
        <v>0</v>
      </c>
      <c r="S1571" t="s">
        <v>4850</v>
      </c>
      <c r="T1571" s="1345">
        <v>0</v>
      </c>
      <c r="U1571" s="1347">
        <v>0</v>
      </c>
      <c r="V1571" s="1341" t="s">
        <v>4850</v>
      </c>
      <c r="W1571" s="1342" t="s">
        <v>4850</v>
      </c>
      <c r="X1571" s="351" t="s">
        <v>14302</v>
      </c>
      <c r="AC1571"/>
    </row>
    <row r="1572" spans="1:29">
      <c r="A1572" s="351" t="s">
        <v>302</v>
      </c>
      <c r="B1572" s="351"/>
      <c r="D1572" t="s">
        <v>15218</v>
      </c>
      <c r="E1572" s="1343" t="s">
        <v>28</v>
      </c>
      <c r="F1572" s="444" t="s">
        <v>944</v>
      </c>
      <c r="G1572" s="1344" t="s">
        <v>302</v>
      </c>
      <c r="H1572">
        <v>31</v>
      </c>
      <c r="I1572" t="s">
        <v>4850</v>
      </c>
      <c r="J1572" s="1345">
        <v>0.875</v>
      </c>
      <c r="N1572" s="1347">
        <v>0.89583333333333337</v>
      </c>
      <c r="O1572" s="1341">
        <v>1</v>
      </c>
      <c r="P1572" s="1342">
        <v>1</v>
      </c>
      <c r="Q1572" s="479">
        <v>0.38541666666666669</v>
      </c>
      <c r="R1572" s="479">
        <v>0.31597222222222221</v>
      </c>
      <c r="S1572">
        <v>190</v>
      </c>
      <c r="T1572" s="1345">
        <v>0</v>
      </c>
      <c r="U1572" s="1347">
        <v>0</v>
      </c>
      <c r="V1572" s="1341" t="s">
        <v>4850</v>
      </c>
      <c r="W1572" s="1342" t="s">
        <v>4850</v>
      </c>
      <c r="X1572" s="351"/>
      <c r="AC1572"/>
    </row>
    <row r="1573" spans="1:29">
      <c r="A1573" s="351" t="s">
        <v>302</v>
      </c>
      <c r="B1573" s="351"/>
      <c r="C1573" s="236">
        <v>7</v>
      </c>
      <c r="D1573" t="s">
        <v>15218</v>
      </c>
      <c r="E1573" s="1343" t="s">
        <v>302</v>
      </c>
      <c r="F1573" s="444" t="s">
        <v>944</v>
      </c>
      <c r="G1573" s="1344" t="s">
        <v>28</v>
      </c>
      <c r="H1573">
        <v>35</v>
      </c>
      <c r="I1573" t="s">
        <v>4850</v>
      </c>
      <c r="J1573" s="1345">
        <v>0.29166666666666669</v>
      </c>
      <c r="N1573" s="1347">
        <v>0.33333333333333331</v>
      </c>
      <c r="O1573" s="1341" t="s">
        <v>4850</v>
      </c>
      <c r="P1573" s="1342" t="s">
        <v>4850</v>
      </c>
      <c r="Q1573" s="479">
        <v>0</v>
      </c>
      <c r="R1573" s="479">
        <v>0</v>
      </c>
      <c r="S1573" t="s">
        <v>4850</v>
      </c>
      <c r="T1573" s="1345">
        <v>0</v>
      </c>
      <c r="U1573" s="1347">
        <v>0</v>
      </c>
      <c r="V1573" s="1341" t="s">
        <v>4850</v>
      </c>
      <c r="W1573" s="1342" t="s">
        <v>4850</v>
      </c>
      <c r="X1573" s="351"/>
      <c r="AC1573"/>
    </row>
    <row r="1574" spans="1:29">
      <c r="A1574" s="351" t="s">
        <v>302</v>
      </c>
      <c r="B1574" s="351"/>
      <c r="D1574" t="s">
        <v>15218</v>
      </c>
      <c r="E1574" s="1343" t="s">
        <v>28</v>
      </c>
      <c r="F1574" s="444" t="s">
        <v>944</v>
      </c>
      <c r="G1574" s="1344" t="s">
        <v>302</v>
      </c>
      <c r="H1574">
        <v>31</v>
      </c>
      <c r="I1574" t="s">
        <v>4850</v>
      </c>
      <c r="J1574" s="1345">
        <v>0.35416666666666669</v>
      </c>
      <c r="N1574" s="1347">
        <v>0.39583333333333331</v>
      </c>
      <c r="O1574" s="1341" t="s">
        <v>4850</v>
      </c>
      <c r="P1574" s="1342" t="s">
        <v>4850</v>
      </c>
      <c r="Q1574" s="479">
        <v>0</v>
      </c>
      <c r="R1574" s="479">
        <v>0</v>
      </c>
      <c r="S1574" t="s">
        <v>4850</v>
      </c>
      <c r="T1574" s="1345">
        <v>0</v>
      </c>
      <c r="U1574" s="1347">
        <v>0</v>
      </c>
      <c r="V1574" s="1341" t="s">
        <v>4850</v>
      </c>
      <c r="W1574" s="1342" t="s">
        <v>4850</v>
      </c>
      <c r="X1574" s="351"/>
      <c r="AC1574"/>
    </row>
    <row r="1575" spans="1:29">
      <c r="A1575" s="351" t="s">
        <v>302</v>
      </c>
      <c r="B1575" s="351"/>
      <c r="D1575" t="s">
        <v>15218</v>
      </c>
      <c r="E1575" s="1343" t="s">
        <v>302</v>
      </c>
      <c r="F1575" s="444" t="s">
        <v>944</v>
      </c>
      <c r="G1575" s="1344" t="s">
        <v>28</v>
      </c>
      <c r="H1575">
        <v>31</v>
      </c>
      <c r="I1575" t="s">
        <v>4850</v>
      </c>
      <c r="J1575" s="1345">
        <v>0.41666666666666669</v>
      </c>
      <c r="N1575" s="1347">
        <v>0.45833333333333331</v>
      </c>
      <c r="O1575" s="1341" t="s">
        <v>4850</v>
      </c>
      <c r="P1575" s="1342" t="s">
        <v>4850</v>
      </c>
      <c r="Q1575" s="479">
        <v>0</v>
      </c>
      <c r="R1575" s="479">
        <v>0</v>
      </c>
      <c r="S1575" t="s">
        <v>4850</v>
      </c>
      <c r="T1575" s="1345">
        <v>0</v>
      </c>
      <c r="U1575" s="1347">
        <v>0</v>
      </c>
      <c r="V1575" s="1341" t="s">
        <v>4850</v>
      </c>
      <c r="W1575" s="1342" t="s">
        <v>4850</v>
      </c>
      <c r="X1575" s="351"/>
      <c r="AC1575"/>
    </row>
    <row r="1576" spans="1:29">
      <c r="A1576" s="351" t="s">
        <v>302</v>
      </c>
      <c r="B1576" s="351"/>
      <c r="D1576" t="s">
        <v>15218</v>
      </c>
      <c r="E1576" s="1343" t="s">
        <v>28</v>
      </c>
      <c r="F1576" s="444" t="s">
        <v>944</v>
      </c>
      <c r="G1576" s="1344" t="s">
        <v>302</v>
      </c>
      <c r="H1576">
        <v>31</v>
      </c>
      <c r="I1576" t="s">
        <v>4850</v>
      </c>
      <c r="J1576" s="1345">
        <v>0.47916666666666669</v>
      </c>
      <c r="N1576" s="1347">
        <v>0.52083333333333337</v>
      </c>
      <c r="O1576" s="1341">
        <v>1</v>
      </c>
      <c r="P1576" s="1342">
        <v>1</v>
      </c>
      <c r="Q1576" s="479">
        <v>0.26041666666666669</v>
      </c>
      <c r="R1576" s="479">
        <v>0.21875</v>
      </c>
      <c r="S1576">
        <v>128</v>
      </c>
      <c r="T1576" s="1345">
        <v>0</v>
      </c>
      <c r="U1576" s="1347">
        <v>0</v>
      </c>
      <c r="V1576" s="1341" t="s">
        <v>4850</v>
      </c>
      <c r="W1576" s="1342" t="s">
        <v>4850</v>
      </c>
      <c r="X1576" s="351" t="s">
        <v>907</v>
      </c>
      <c r="AC1576"/>
    </row>
    <row r="1577" spans="1:29">
      <c r="A1577" s="351" t="s">
        <v>302</v>
      </c>
      <c r="B1577" s="351" t="s">
        <v>952</v>
      </c>
      <c r="C1577" s="236" t="s">
        <v>962</v>
      </c>
      <c r="D1577" t="s">
        <v>15218</v>
      </c>
      <c r="E1577" s="1343" t="s">
        <v>302</v>
      </c>
      <c r="F1577" s="444" t="s">
        <v>944</v>
      </c>
      <c r="G1577" s="1344" t="s">
        <v>28</v>
      </c>
      <c r="H1577">
        <v>31</v>
      </c>
      <c r="I1577" t="s">
        <v>4850</v>
      </c>
      <c r="J1577" s="1345">
        <v>0.59027777777777779</v>
      </c>
      <c r="N1577" s="1347">
        <v>0.63194444444444442</v>
      </c>
      <c r="O1577" s="1341" t="s">
        <v>4850</v>
      </c>
      <c r="P1577" s="1342" t="s">
        <v>4850</v>
      </c>
      <c r="Q1577" s="479">
        <v>0</v>
      </c>
      <c r="R1577" s="479">
        <v>0</v>
      </c>
      <c r="S1577" t="s">
        <v>4850</v>
      </c>
      <c r="T1577" s="1345">
        <v>0</v>
      </c>
      <c r="U1577" s="1347">
        <v>0</v>
      </c>
      <c r="V1577" s="1341" t="s">
        <v>4850</v>
      </c>
      <c r="W1577" s="1342" t="s">
        <v>4850</v>
      </c>
      <c r="X1577" s="351"/>
      <c r="AC1577"/>
    </row>
    <row r="1578" spans="1:29">
      <c r="A1578" s="351" t="s">
        <v>302</v>
      </c>
      <c r="B1578" s="351"/>
      <c r="D1578" t="s">
        <v>15218</v>
      </c>
      <c r="E1578" s="1343" t="s">
        <v>28</v>
      </c>
      <c r="F1578" s="444" t="s">
        <v>944</v>
      </c>
      <c r="G1578" s="1344" t="s">
        <v>302</v>
      </c>
      <c r="H1578">
        <v>31</v>
      </c>
      <c r="I1578" t="s">
        <v>4850</v>
      </c>
      <c r="J1578" s="1345">
        <v>0.64583333333333337</v>
      </c>
      <c r="N1578" s="1347">
        <v>0.6875</v>
      </c>
      <c r="O1578" s="1341" t="s">
        <v>4850</v>
      </c>
      <c r="P1578" s="1342" t="s">
        <v>4850</v>
      </c>
      <c r="Q1578" s="479">
        <v>0</v>
      </c>
      <c r="R1578" s="479">
        <v>0</v>
      </c>
      <c r="S1578" t="s">
        <v>4850</v>
      </c>
      <c r="T1578" s="1345">
        <v>0</v>
      </c>
      <c r="U1578" s="1347">
        <v>0</v>
      </c>
      <c r="V1578" s="1341" t="s">
        <v>4850</v>
      </c>
      <c r="W1578" s="1342" t="s">
        <v>4850</v>
      </c>
      <c r="X1578" s="351"/>
      <c r="AC1578"/>
    </row>
    <row r="1579" spans="1:29">
      <c r="A1579" s="351" t="s">
        <v>302</v>
      </c>
      <c r="B1579" s="351"/>
      <c r="D1579" t="s">
        <v>15218</v>
      </c>
      <c r="E1579" s="1343" t="s">
        <v>302</v>
      </c>
      <c r="F1579" s="444" t="s">
        <v>944</v>
      </c>
      <c r="G1579" s="1344" t="s">
        <v>28</v>
      </c>
      <c r="H1579">
        <v>31</v>
      </c>
      <c r="I1579" t="s">
        <v>4850</v>
      </c>
      <c r="J1579" s="1345">
        <v>0.72916666666666663</v>
      </c>
      <c r="N1579" s="1347">
        <v>0.77083333333333337</v>
      </c>
      <c r="O1579" s="1341" t="s">
        <v>4850</v>
      </c>
      <c r="P1579" s="1342" t="s">
        <v>4850</v>
      </c>
      <c r="Q1579" s="479">
        <v>0</v>
      </c>
      <c r="R1579" s="479">
        <v>0</v>
      </c>
      <c r="S1579" t="s">
        <v>4850</v>
      </c>
      <c r="T1579" s="1345">
        <v>0</v>
      </c>
      <c r="U1579" s="1347">
        <v>0</v>
      </c>
      <c r="V1579" s="1341" t="s">
        <v>4850</v>
      </c>
      <c r="W1579" s="1342" t="s">
        <v>4850</v>
      </c>
      <c r="X1579" s="351" t="s">
        <v>1210</v>
      </c>
      <c r="AC1579"/>
    </row>
    <row r="1580" spans="1:29">
      <c r="A1580" s="351" t="s">
        <v>302</v>
      </c>
      <c r="B1580" s="351"/>
      <c r="D1580" t="s">
        <v>15218</v>
      </c>
      <c r="E1580" s="1343" t="s">
        <v>28</v>
      </c>
      <c r="F1580" s="444" t="s">
        <v>944</v>
      </c>
      <c r="G1580" s="1344" t="s">
        <v>302</v>
      </c>
      <c r="H1580">
        <v>31</v>
      </c>
      <c r="I1580" t="s">
        <v>4850</v>
      </c>
      <c r="J1580" s="1345">
        <v>0.78125</v>
      </c>
      <c r="N1580" s="1347">
        <v>0.82291666666666663</v>
      </c>
      <c r="O1580" s="1341" t="s">
        <v>4850</v>
      </c>
      <c r="P1580" s="1342" t="s">
        <v>4850</v>
      </c>
      <c r="Q1580" s="479">
        <v>0</v>
      </c>
      <c r="R1580" s="479">
        <v>0</v>
      </c>
      <c r="S1580" t="s">
        <v>4850</v>
      </c>
      <c r="T1580" s="1345">
        <v>0</v>
      </c>
      <c r="U1580" s="1347">
        <v>0</v>
      </c>
      <c r="V1580" s="1341" t="s">
        <v>4850</v>
      </c>
      <c r="W1580" s="1342" t="s">
        <v>4850</v>
      </c>
      <c r="X1580" s="351"/>
      <c r="AC1580"/>
    </row>
    <row r="1581" spans="1:29">
      <c r="A1581" s="351" t="s">
        <v>302</v>
      </c>
      <c r="B1581" s="351"/>
      <c r="D1581" t="s">
        <v>15221</v>
      </c>
      <c r="E1581" s="1343" t="s">
        <v>302</v>
      </c>
      <c r="F1581" s="444" t="s">
        <v>8406</v>
      </c>
      <c r="G1581" s="1344" t="s">
        <v>361</v>
      </c>
      <c r="H1581">
        <v>58</v>
      </c>
      <c r="I1581" t="s">
        <v>4850</v>
      </c>
      <c r="J1581" s="1345">
        <v>0.84027777777777779</v>
      </c>
      <c r="N1581" s="1347">
        <v>0.92361111111111116</v>
      </c>
      <c r="O1581" s="1341">
        <v>1</v>
      </c>
      <c r="P1581" s="1342">
        <v>1</v>
      </c>
      <c r="Q1581" s="479">
        <v>0.36458333333333331</v>
      </c>
      <c r="R1581" s="479">
        <v>0.30902777777777779</v>
      </c>
      <c r="S1581">
        <v>182</v>
      </c>
      <c r="T1581" s="1345">
        <v>0</v>
      </c>
      <c r="U1581" s="1347">
        <v>0</v>
      </c>
      <c r="V1581" s="1341" t="s">
        <v>4850</v>
      </c>
      <c r="W1581" s="1342" t="s">
        <v>4850</v>
      </c>
      <c r="X1581" s="351" t="s">
        <v>1212</v>
      </c>
      <c r="AC1581"/>
    </row>
    <row r="1582" spans="1:29">
      <c r="A1582" s="351" t="s">
        <v>302</v>
      </c>
      <c r="B1582" s="351"/>
      <c r="C1582" s="236">
        <v>8</v>
      </c>
      <c r="D1582" t="s">
        <v>15221</v>
      </c>
      <c r="E1582" s="1343" t="s">
        <v>361</v>
      </c>
      <c r="F1582" s="444" t="s">
        <v>14031</v>
      </c>
      <c r="G1582" s="1344" t="s">
        <v>302</v>
      </c>
      <c r="H1582">
        <v>62</v>
      </c>
      <c r="I1582" t="s">
        <v>4850</v>
      </c>
      <c r="J1582" s="1345">
        <v>0.29166666666666669</v>
      </c>
      <c r="N1582" s="1347">
        <v>0.38541666666666669</v>
      </c>
      <c r="O1582" s="1341" t="s">
        <v>4850</v>
      </c>
      <c r="P1582" s="1342" t="s">
        <v>4850</v>
      </c>
      <c r="Q1582" s="479">
        <v>0</v>
      </c>
      <c r="R1582" s="479">
        <v>0</v>
      </c>
      <c r="S1582" t="s">
        <v>4850</v>
      </c>
      <c r="T1582" s="1345">
        <v>0</v>
      </c>
      <c r="U1582" s="1347">
        <v>0</v>
      </c>
      <c r="V1582" s="1341" t="s">
        <v>4850</v>
      </c>
      <c r="W1582" s="1342" t="s">
        <v>4850</v>
      </c>
      <c r="X1582" s="351" t="s">
        <v>1213</v>
      </c>
      <c r="AC1582"/>
    </row>
    <row r="1583" spans="1:29">
      <c r="A1583" s="351" t="s">
        <v>302</v>
      </c>
      <c r="B1583" s="351"/>
      <c r="D1583" t="s">
        <v>15222</v>
      </c>
      <c r="E1583" s="1343" t="s">
        <v>302</v>
      </c>
      <c r="F1583" s="444" t="s">
        <v>1992</v>
      </c>
      <c r="G1583" s="1344" t="s">
        <v>955</v>
      </c>
      <c r="H1583">
        <v>12</v>
      </c>
      <c r="I1583" t="s">
        <v>4850</v>
      </c>
      <c r="J1583" s="1345">
        <v>0.39583333333333331</v>
      </c>
      <c r="N1583" s="1347">
        <v>0.41666666666666669</v>
      </c>
      <c r="O1583" s="1341" t="s">
        <v>4850</v>
      </c>
      <c r="P1583" s="1342" t="s">
        <v>4850</v>
      </c>
      <c r="Q1583" s="479">
        <v>0</v>
      </c>
      <c r="R1583" s="479">
        <v>0</v>
      </c>
      <c r="S1583" t="s">
        <v>4850</v>
      </c>
      <c r="T1583" s="1345">
        <v>0</v>
      </c>
      <c r="U1583" s="1347">
        <v>0</v>
      </c>
      <c r="V1583" s="1341" t="s">
        <v>4850</v>
      </c>
      <c r="W1583" s="1342" t="s">
        <v>4850</v>
      </c>
      <c r="X1583" s="351"/>
      <c r="AC1583"/>
    </row>
    <row r="1584" spans="1:29">
      <c r="A1584" s="351" t="s">
        <v>302</v>
      </c>
      <c r="B1584" s="351"/>
      <c r="D1584" t="s">
        <v>15222</v>
      </c>
      <c r="E1584" s="1343" t="s">
        <v>955</v>
      </c>
      <c r="F1584" s="444" t="s">
        <v>1992</v>
      </c>
      <c r="G1584" s="1344" t="s">
        <v>302</v>
      </c>
      <c r="H1584">
        <v>12</v>
      </c>
      <c r="I1584" t="s">
        <v>4850</v>
      </c>
      <c r="J1584" s="1345">
        <v>0.4201388888888889</v>
      </c>
      <c r="N1584" s="1347">
        <v>0.44097222222222221</v>
      </c>
      <c r="O1584" s="1341" t="s">
        <v>4850</v>
      </c>
      <c r="P1584" s="1342" t="s">
        <v>4850</v>
      </c>
      <c r="Q1584" s="479">
        <v>0</v>
      </c>
      <c r="R1584" s="479">
        <v>0</v>
      </c>
      <c r="S1584" t="s">
        <v>4850</v>
      </c>
      <c r="T1584" s="1345">
        <v>0</v>
      </c>
      <c r="U1584" s="1347">
        <v>0</v>
      </c>
      <c r="V1584" s="1341" t="s">
        <v>4850</v>
      </c>
      <c r="W1584" s="1342" t="s">
        <v>4850</v>
      </c>
      <c r="X1584" s="351"/>
      <c r="AC1584"/>
    </row>
    <row r="1585" spans="1:29">
      <c r="A1585" s="351" t="s">
        <v>302</v>
      </c>
      <c r="B1585" s="351"/>
      <c r="E1585" s="1343" t="s">
        <v>302</v>
      </c>
      <c r="F1585" s="444" t="s">
        <v>1992</v>
      </c>
      <c r="G1585" s="1344" t="s">
        <v>1214</v>
      </c>
      <c r="H1585">
        <v>5</v>
      </c>
      <c r="I1585" t="s">
        <v>4850</v>
      </c>
      <c r="J1585" s="1345">
        <v>0.45833333333333331</v>
      </c>
      <c r="N1585" s="1347">
        <v>0.46875</v>
      </c>
      <c r="O1585" s="1341" t="s">
        <v>4850</v>
      </c>
      <c r="P1585" s="1342" t="s">
        <v>4850</v>
      </c>
      <c r="Q1585" s="479">
        <v>0</v>
      </c>
      <c r="R1585" s="479">
        <v>0</v>
      </c>
      <c r="S1585" t="s">
        <v>4850</v>
      </c>
      <c r="T1585" s="1345">
        <v>0</v>
      </c>
      <c r="U1585" s="1347">
        <v>0</v>
      </c>
      <c r="V1585" s="1341" t="s">
        <v>4850</v>
      </c>
      <c r="W1585" s="1342" t="s">
        <v>4850</v>
      </c>
      <c r="X1585" s="351"/>
      <c r="AC1585"/>
    </row>
    <row r="1586" spans="1:29">
      <c r="A1586" s="351" t="s">
        <v>302</v>
      </c>
      <c r="B1586" s="351"/>
      <c r="E1586" s="1343" t="s">
        <v>1214</v>
      </c>
      <c r="F1586" s="444" t="s">
        <v>1992</v>
      </c>
      <c r="G1586" s="1344" t="s">
        <v>302</v>
      </c>
      <c r="H1586">
        <v>5</v>
      </c>
      <c r="I1586" t="s">
        <v>4850</v>
      </c>
      <c r="J1586" s="1345">
        <v>0.47222222222222221</v>
      </c>
      <c r="N1586" s="1347">
        <v>0.4826388888888889</v>
      </c>
      <c r="O1586" s="1341">
        <v>1</v>
      </c>
      <c r="P1586" s="1342">
        <v>1</v>
      </c>
      <c r="Q1586" s="479">
        <v>0.22222222222222221</v>
      </c>
      <c r="R1586" s="479">
        <v>0.17708333333333334</v>
      </c>
      <c r="S1586">
        <v>96</v>
      </c>
      <c r="T1586" s="1345">
        <v>0</v>
      </c>
      <c r="U1586" s="1347">
        <v>0</v>
      </c>
      <c r="V1586" s="1341" t="s">
        <v>4850</v>
      </c>
      <c r="W1586" s="1342" t="s">
        <v>4850</v>
      </c>
      <c r="X1586" s="351" t="s">
        <v>1783</v>
      </c>
      <c r="AC1586"/>
    </row>
    <row r="1587" spans="1:29">
      <c r="A1587" s="351" t="s">
        <v>302</v>
      </c>
      <c r="B1587" s="351" t="s">
        <v>1023</v>
      </c>
      <c r="C1587" s="236" t="s">
        <v>968</v>
      </c>
      <c r="D1587" t="s">
        <v>15218</v>
      </c>
      <c r="E1587" s="1343" t="s">
        <v>302</v>
      </c>
      <c r="F1587" s="444" t="s">
        <v>944</v>
      </c>
      <c r="G1587" s="1344" t="s">
        <v>28</v>
      </c>
      <c r="H1587">
        <v>31</v>
      </c>
      <c r="I1587" t="s">
        <v>4850</v>
      </c>
      <c r="J1587" s="1345">
        <v>0.55555555555555558</v>
      </c>
      <c r="N1587" s="1347">
        <v>0.59722222222222221</v>
      </c>
      <c r="O1587" s="1341" t="s">
        <v>4850</v>
      </c>
      <c r="P1587" s="1342" t="s">
        <v>4850</v>
      </c>
      <c r="Q1587" s="479">
        <v>0</v>
      </c>
      <c r="R1587" s="479">
        <v>0</v>
      </c>
      <c r="S1587" t="s">
        <v>4850</v>
      </c>
      <c r="T1587" s="1345">
        <v>0</v>
      </c>
      <c r="U1587" s="1347">
        <v>0</v>
      </c>
      <c r="V1587" s="1341" t="s">
        <v>4850</v>
      </c>
      <c r="W1587" s="1342" t="s">
        <v>4850</v>
      </c>
      <c r="X1587" s="351"/>
      <c r="AC1587"/>
    </row>
    <row r="1588" spans="1:29">
      <c r="A1588" s="351" t="s">
        <v>302</v>
      </c>
      <c r="B1588" s="351"/>
      <c r="D1588" t="s">
        <v>15218</v>
      </c>
      <c r="E1588" s="1343" t="s">
        <v>28</v>
      </c>
      <c r="F1588" s="444" t="s">
        <v>944</v>
      </c>
      <c r="G1588" s="1344" t="s">
        <v>302</v>
      </c>
      <c r="H1588">
        <v>31</v>
      </c>
      <c r="I1588" t="s">
        <v>4850</v>
      </c>
      <c r="J1588" s="1345">
        <v>0.61805555555555558</v>
      </c>
      <c r="N1588" s="1347">
        <v>0.65972222222222221</v>
      </c>
      <c r="O1588" s="1341" t="s">
        <v>4850</v>
      </c>
      <c r="P1588" s="1342" t="s">
        <v>4850</v>
      </c>
      <c r="Q1588" s="479">
        <v>0</v>
      </c>
      <c r="R1588" s="479">
        <v>0</v>
      </c>
      <c r="S1588" t="s">
        <v>4850</v>
      </c>
      <c r="T1588" s="1345">
        <v>0</v>
      </c>
      <c r="U1588" s="1347">
        <v>0</v>
      </c>
      <c r="V1588" s="1341" t="s">
        <v>4850</v>
      </c>
      <c r="W1588" s="1342" t="s">
        <v>4850</v>
      </c>
      <c r="X1588" s="351"/>
      <c r="AC1588"/>
    </row>
    <row r="1589" spans="1:29">
      <c r="A1589" s="351" t="s">
        <v>302</v>
      </c>
      <c r="B1589" s="351"/>
      <c r="D1589" t="s">
        <v>15218</v>
      </c>
      <c r="E1589" s="1343" t="s">
        <v>302</v>
      </c>
      <c r="F1589" s="444" t="s">
        <v>944</v>
      </c>
      <c r="G1589" s="1344" t="s">
        <v>28</v>
      </c>
      <c r="H1589">
        <v>31</v>
      </c>
      <c r="I1589" t="s">
        <v>4850</v>
      </c>
      <c r="J1589" s="1345">
        <v>0.68055555555555558</v>
      </c>
      <c r="N1589" s="1347">
        <v>0.72222222222222221</v>
      </c>
      <c r="O1589" s="1341" t="s">
        <v>4850</v>
      </c>
      <c r="P1589" s="1342" t="s">
        <v>4850</v>
      </c>
      <c r="Q1589" s="479">
        <v>0</v>
      </c>
      <c r="R1589" s="479">
        <v>0</v>
      </c>
      <c r="S1589" t="s">
        <v>4850</v>
      </c>
      <c r="T1589" s="1345">
        <v>0</v>
      </c>
      <c r="U1589" s="1347">
        <v>0</v>
      </c>
      <c r="V1589" s="1341" t="s">
        <v>4850</v>
      </c>
      <c r="W1589" s="1342" t="s">
        <v>4850</v>
      </c>
      <c r="X1589" s="351"/>
      <c r="AC1589"/>
    </row>
    <row r="1590" spans="1:29">
      <c r="A1590" s="351" t="s">
        <v>302</v>
      </c>
      <c r="B1590" s="351"/>
      <c r="D1590" t="s">
        <v>15218</v>
      </c>
      <c r="E1590" s="1343" t="s">
        <v>28</v>
      </c>
      <c r="F1590" s="444" t="s">
        <v>944</v>
      </c>
      <c r="G1590" s="1344" t="s">
        <v>302</v>
      </c>
      <c r="H1590">
        <v>31</v>
      </c>
      <c r="I1590" t="s">
        <v>4850</v>
      </c>
      <c r="J1590" s="1345">
        <v>0.74305555555555558</v>
      </c>
      <c r="N1590" s="1347">
        <v>0.78472222222222221</v>
      </c>
      <c r="O1590" s="1341" t="s">
        <v>4850</v>
      </c>
      <c r="P1590" s="1342" t="s">
        <v>4850</v>
      </c>
      <c r="Q1590" s="479">
        <v>0</v>
      </c>
      <c r="R1590" s="479">
        <v>0</v>
      </c>
      <c r="S1590" t="s">
        <v>4850</v>
      </c>
      <c r="T1590" s="1345">
        <v>0</v>
      </c>
      <c r="U1590" s="1347">
        <v>0</v>
      </c>
      <c r="V1590" s="1341" t="s">
        <v>4850</v>
      </c>
      <c r="W1590" s="1342" t="s">
        <v>4850</v>
      </c>
      <c r="X1590" s="351"/>
      <c r="AC1590"/>
    </row>
    <row r="1591" spans="1:29">
      <c r="A1591" s="351" t="s">
        <v>302</v>
      </c>
      <c r="B1591" s="351"/>
      <c r="D1591" t="s">
        <v>15218</v>
      </c>
      <c r="E1591" s="1343" t="s">
        <v>302</v>
      </c>
      <c r="F1591" s="444" t="s">
        <v>944</v>
      </c>
      <c r="G1591" s="1344" t="s">
        <v>28</v>
      </c>
      <c r="H1591">
        <v>35</v>
      </c>
      <c r="I1591" t="s">
        <v>4850</v>
      </c>
      <c r="J1591" s="1345">
        <v>0.80555555555555558</v>
      </c>
      <c r="N1591" s="1347">
        <v>0.84722222222222221</v>
      </c>
      <c r="O1591" s="1341" t="s">
        <v>4850</v>
      </c>
      <c r="P1591" s="1342" t="s">
        <v>4850</v>
      </c>
      <c r="Q1591" s="479">
        <v>0</v>
      </c>
      <c r="R1591" s="479">
        <v>0</v>
      </c>
      <c r="S1591" t="s">
        <v>4850</v>
      </c>
      <c r="T1591" s="1345">
        <v>0</v>
      </c>
      <c r="U1591" s="1347">
        <v>0</v>
      </c>
      <c r="V1591" s="1341" t="s">
        <v>4850</v>
      </c>
      <c r="W1591" s="1342" t="s">
        <v>4850</v>
      </c>
      <c r="X1591" s="351"/>
      <c r="AC1591"/>
    </row>
    <row r="1592" spans="1:29">
      <c r="A1592" s="351" t="s">
        <v>302</v>
      </c>
      <c r="B1592" s="351"/>
      <c r="D1592" t="s">
        <v>15218</v>
      </c>
      <c r="E1592" s="1343" t="s">
        <v>28</v>
      </c>
      <c r="F1592" s="444" t="s">
        <v>944</v>
      </c>
      <c r="G1592" s="1344" t="s">
        <v>302</v>
      </c>
      <c r="H1592">
        <v>31</v>
      </c>
      <c r="I1592" t="s">
        <v>4850</v>
      </c>
      <c r="J1592" s="1345">
        <v>0.91666666666666663</v>
      </c>
      <c r="N1592" s="1347">
        <v>0.95833333333333337</v>
      </c>
      <c r="O1592" s="1341">
        <v>1</v>
      </c>
      <c r="P1592" s="1342">
        <v>1</v>
      </c>
      <c r="Q1592" s="479">
        <v>0.43402777777777779</v>
      </c>
      <c r="R1592" s="479">
        <v>0.31597222222222221</v>
      </c>
      <c r="S1592">
        <v>190</v>
      </c>
      <c r="T1592" s="1345">
        <v>0</v>
      </c>
      <c r="U1592" s="1347">
        <v>0</v>
      </c>
      <c r="V1592" s="1341" t="s">
        <v>4850</v>
      </c>
      <c r="W1592" s="1342" t="s">
        <v>4850</v>
      </c>
      <c r="X1592" s="351" t="s">
        <v>14302</v>
      </c>
      <c r="AC1592"/>
    </row>
    <row r="1593" spans="1:29">
      <c r="A1593" s="351" t="s">
        <v>302</v>
      </c>
      <c r="B1593" s="351"/>
      <c r="C1593" s="236">
        <v>9</v>
      </c>
      <c r="D1593" t="s">
        <v>15218</v>
      </c>
      <c r="E1593" s="1343" t="s">
        <v>302</v>
      </c>
      <c r="F1593" s="444" t="s">
        <v>944</v>
      </c>
      <c r="G1593" s="1344" t="s">
        <v>28</v>
      </c>
      <c r="H1593">
        <v>35</v>
      </c>
      <c r="I1593" t="s">
        <v>4850</v>
      </c>
      <c r="J1593" s="1345">
        <v>0.30555555555555558</v>
      </c>
      <c r="N1593" s="1347">
        <v>0.34722222222222221</v>
      </c>
      <c r="O1593" s="1341" t="s">
        <v>4850</v>
      </c>
      <c r="P1593" s="1342" t="s">
        <v>4850</v>
      </c>
      <c r="Q1593" s="479">
        <v>0</v>
      </c>
      <c r="R1593" s="479">
        <v>0</v>
      </c>
      <c r="S1593" t="s">
        <v>4850</v>
      </c>
      <c r="T1593" s="1345">
        <v>0</v>
      </c>
      <c r="U1593" s="1347">
        <v>0</v>
      </c>
      <c r="V1593" s="1341" t="s">
        <v>4850</v>
      </c>
      <c r="W1593" s="1342" t="s">
        <v>4850</v>
      </c>
      <c r="X1593" s="351"/>
      <c r="AC1593"/>
    </row>
    <row r="1594" spans="1:29">
      <c r="A1594" s="351" t="s">
        <v>302</v>
      </c>
      <c r="B1594" s="351"/>
      <c r="D1594" t="s">
        <v>15218</v>
      </c>
      <c r="E1594" s="1343" t="s">
        <v>28</v>
      </c>
      <c r="F1594" s="444" t="s">
        <v>944</v>
      </c>
      <c r="G1594" s="1344" t="s">
        <v>302</v>
      </c>
      <c r="H1594">
        <v>31</v>
      </c>
      <c r="I1594" t="s">
        <v>4850</v>
      </c>
      <c r="J1594" s="1345">
        <v>0.36805555555555558</v>
      </c>
      <c r="N1594" s="1347">
        <v>0.40972222222222221</v>
      </c>
      <c r="O1594" s="1341" t="s">
        <v>4850</v>
      </c>
      <c r="P1594" s="1342" t="s">
        <v>4850</v>
      </c>
      <c r="Q1594" s="479">
        <v>0</v>
      </c>
      <c r="R1594" s="479">
        <v>0</v>
      </c>
      <c r="S1594" t="s">
        <v>4850</v>
      </c>
      <c r="T1594" s="1345">
        <v>0</v>
      </c>
      <c r="U1594" s="1347">
        <v>0</v>
      </c>
      <c r="V1594" s="1341" t="s">
        <v>4850</v>
      </c>
      <c r="W1594" s="1342" t="s">
        <v>4850</v>
      </c>
      <c r="X1594" s="351"/>
      <c r="AC1594"/>
    </row>
    <row r="1595" spans="1:29">
      <c r="A1595" s="351" t="s">
        <v>302</v>
      </c>
      <c r="B1595" s="351"/>
      <c r="D1595" t="s">
        <v>15218</v>
      </c>
      <c r="E1595" s="1343" t="s">
        <v>302</v>
      </c>
      <c r="F1595" s="444" t="s">
        <v>944</v>
      </c>
      <c r="G1595" s="1344" t="s">
        <v>28</v>
      </c>
      <c r="H1595">
        <v>31</v>
      </c>
      <c r="I1595" t="s">
        <v>4850</v>
      </c>
      <c r="J1595" s="1345">
        <v>0.43055555555555558</v>
      </c>
      <c r="N1595" s="1347">
        <v>0.47222222222222221</v>
      </c>
      <c r="O1595" s="1341" t="s">
        <v>4850</v>
      </c>
      <c r="P1595" s="1342" t="s">
        <v>4850</v>
      </c>
      <c r="Q1595" s="479">
        <v>0</v>
      </c>
      <c r="R1595" s="479">
        <v>0</v>
      </c>
      <c r="S1595" t="s">
        <v>4850</v>
      </c>
      <c r="T1595" s="1345">
        <v>0</v>
      </c>
      <c r="U1595" s="1347">
        <v>0</v>
      </c>
      <c r="V1595" s="1341" t="s">
        <v>4850</v>
      </c>
      <c r="W1595" s="1342" t="s">
        <v>4850</v>
      </c>
      <c r="X1595" s="351"/>
      <c r="AC1595"/>
    </row>
    <row r="1596" spans="1:29">
      <c r="A1596" s="351" t="s">
        <v>302</v>
      </c>
      <c r="B1596" s="351"/>
      <c r="D1596" t="s">
        <v>15218</v>
      </c>
      <c r="E1596" s="1343" t="s">
        <v>28</v>
      </c>
      <c r="F1596" s="444" t="s">
        <v>944</v>
      </c>
      <c r="G1596" s="1344" t="s">
        <v>302</v>
      </c>
      <c r="H1596">
        <v>31</v>
      </c>
      <c r="I1596" t="s">
        <v>4850</v>
      </c>
      <c r="J1596" s="1345">
        <v>0.49305555555555558</v>
      </c>
      <c r="N1596" s="1347">
        <v>0.53472222222222221</v>
      </c>
      <c r="O1596" s="1341">
        <v>1</v>
      </c>
      <c r="P1596" s="1342">
        <v>1</v>
      </c>
      <c r="Q1596" s="479">
        <v>0.26041666666666669</v>
      </c>
      <c r="R1596" s="479">
        <v>0.21875</v>
      </c>
      <c r="S1596">
        <v>128</v>
      </c>
      <c r="T1596" s="1345">
        <v>0</v>
      </c>
      <c r="U1596" s="1347">
        <v>0</v>
      </c>
      <c r="V1596" s="1341" t="s">
        <v>4850</v>
      </c>
      <c r="W1596" s="1342" t="s">
        <v>4850</v>
      </c>
      <c r="X1596" s="351" t="s">
        <v>907</v>
      </c>
      <c r="AC1596"/>
    </row>
    <row r="1597" spans="1:29">
      <c r="A1597" s="351" t="s">
        <v>302</v>
      </c>
      <c r="B1597" s="351" t="s">
        <v>1023</v>
      </c>
      <c r="C1597" s="236" t="s">
        <v>970</v>
      </c>
      <c r="E1597" s="1343" t="s">
        <v>302</v>
      </c>
      <c r="F1597" s="444" t="s">
        <v>1992</v>
      </c>
      <c r="G1597" s="1344" t="s">
        <v>1216</v>
      </c>
      <c r="H1597" t="s">
        <v>4850</v>
      </c>
      <c r="I1597">
        <v>10</v>
      </c>
      <c r="J1597" s="1345">
        <v>0.47222222222222221</v>
      </c>
      <c r="N1597" s="1347">
        <v>0.48958333333333331</v>
      </c>
      <c r="O1597" s="1341" t="s">
        <v>4850</v>
      </c>
      <c r="P1597" s="1342" t="s">
        <v>4850</v>
      </c>
      <c r="Q1597" s="479">
        <v>0</v>
      </c>
      <c r="R1597" s="479">
        <v>0</v>
      </c>
      <c r="S1597" t="s">
        <v>4850</v>
      </c>
      <c r="T1597" s="1345">
        <v>0</v>
      </c>
      <c r="U1597" s="1347">
        <v>0</v>
      </c>
      <c r="V1597" s="1341" t="s">
        <v>4850</v>
      </c>
      <c r="W1597" s="1342" t="s">
        <v>4850</v>
      </c>
      <c r="X1597" s="351"/>
      <c r="AC1597"/>
    </row>
    <row r="1598" spans="1:29">
      <c r="A1598" s="351" t="s">
        <v>302</v>
      </c>
      <c r="B1598" s="351"/>
      <c r="E1598" s="1343" t="s">
        <v>1216</v>
      </c>
      <c r="F1598" s="444" t="s">
        <v>1992</v>
      </c>
      <c r="G1598" s="1344" t="s">
        <v>1218</v>
      </c>
      <c r="H1598">
        <v>6</v>
      </c>
      <c r="I1598" t="s">
        <v>4850</v>
      </c>
      <c r="J1598" s="1345">
        <v>0.5</v>
      </c>
      <c r="N1598" s="1347">
        <v>0.51041666666666663</v>
      </c>
      <c r="O1598" s="1341" t="s">
        <v>4850</v>
      </c>
      <c r="P1598" s="1342" t="s">
        <v>4850</v>
      </c>
      <c r="Q1598" s="479">
        <v>0</v>
      </c>
      <c r="R1598" s="479">
        <v>0</v>
      </c>
      <c r="S1598" t="s">
        <v>4850</v>
      </c>
      <c r="T1598" s="1345">
        <v>0</v>
      </c>
      <c r="U1598" s="1347">
        <v>0</v>
      </c>
      <c r="V1598" s="1341" t="s">
        <v>4850</v>
      </c>
      <c r="W1598" s="1342" t="s">
        <v>4850</v>
      </c>
      <c r="X1598" s="351"/>
      <c r="AC1598"/>
    </row>
    <row r="1599" spans="1:29">
      <c r="A1599" s="351" t="s">
        <v>302</v>
      </c>
      <c r="B1599" s="351"/>
      <c r="D1599" t="s">
        <v>15223</v>
      </c>
      <c r="E1599" s="1343" t="s">
        <v>1218</v>
      </c>
      <c r="F1599" s="444" t="s">
        <v>1992</v>
      </c>
      <c r="G1599" s="1344" t="s">
        <v>1220</v>
      </c>
      <c r="H1599">
        <v>6</v>
      </c>
      <c r="I1599" t="s">
        <v>4850</v>
      </c>
      <c r="J1599" s="1345">
        <v>0.52083333333333337</v>
      </c>
      <c r="N1599" s="1347">
        <v>0.53125</v>
      </c>
      <c r="O1599" s="1341" t="s">
        <v>4850</v>
      </c>
      <c r="P1599" s="1342" t="s">
        <v>4850</v>
      </c>
      <c r="Q1599" s="479">
        <v>0</v>
      </c>
      <c r="R1599" s="479">
        <v>0</v>
      </c>
      <c r="S1599" t="s">
        <v>4850</v>
      </c>
      <c r="T1599" s="1345">
        <v>0</v>
      </c>
      <c r="U1599" s="1347">
        <v>0</v>
      </c>
      <c r="V1599" s="1341" t="s">
        <v>4850</v>
      </c>
      <c r="W1599" s="1342" t="s">
        <v>4850</v>
      </c>
      <c r="X1599" s="351"/>
      <c r="AC1599"/>
    </row>
    <row r="1600" spans="1:29">
      <c r="A1600" s="351" t="s">
        <v>302</v>
      </c>
      <c r="B1600" s="351"/>
      <c r="D1600" t="s">
        <v>15223</v>
      </c>
      <c r="E1600" s="1343" t="s">
        <v>1220</v>
      </c>
      <c r="F1600" s="444" t="s">
        <v>1992</v>
      </c>
      <c r="G1600" s="1344" t="s">
        <v>1218</v>
      </c>
      <c r="H1600">
        <v>6</v>
      </c>
      <c r="I1600" t="s">
        <v>4850</v>
      </c>
      <c r="J1600" s="1345">
        <v>0.54166666666666663</v>
      </c>
      <c r="N1600" s="1347">
        <v>0.55208333333333337</v>
      </c>
      <c r="O1600" s="1341" t="s">
        <v>4850</v>
      </c>
      <c r="P1600" s="1342" t="s">
        <v>4850</v>
      </c>
      <c r="Q1600" s="479">
        <v>0</v>
      </c>
      <c r="R1600" s="479">
        <v>0</v>
      </c>
      <c r="S1600" t="s">
        <v>4850</v>
      </c>
      <c r="T1600" s="1345">
        <v>0</v>
      </c>
      <c r="U1600" s="1347">
        <v>0</v>
      </c>
      <c r="V1600" s="1341" t="s">
        <v>4850</v>
      </c>
      <c r="W1600" s="1342" t="s">
        <v>4850</v>
      </c>
      <c r="X1600" s="351"/>
      <c r="AC1600"/>
    </row>
    <row r="1601" spans="1:29">
      <c r="A1601" s="351" t="s">
        <v>302</v>
      </c>
      <c r="B1601" s="351"/>
      <c r="D1601" t="s">
        <v>15223</v>
      </c>
      <c r="E1601" s="1343" t="s">
        <v>1218</v>
      </c>
      <c r="F1601" s="444" t="s">
        <v>1992</v>
      </c>
      <c r="G1601" s="1344" t="s">
        <v>1220</v>
      </c>
      <c r="H1601">
        <v>6</v>
      </c>
      <c r="I1601" t="s">
        <v>4850</v>
      </c>
      <c r="J1601" s="1345">
        <v>0.5625</v>
      </c>
      <c r="N1601" s="1347">
        <v>0.57291666666666663</v>
      </c>
      <c r="O1601" s="1341" t="s">
        <v>4850</v>
      </c>
      <c r="P1601" s="1342" t="s">
        <v>4850</v>
      </c>
      <c r="Q1601" s="479">
        <v>0</v>
      </c>
      <c r="R1601" s="479">
        <v>0</v>
      </c>
      <c r="S1601" t="s">
        <v>4850</v>
      </c>
      <c r="T1601" s="1345">
        <v>0</v>
      </c>
      <c r="U1601" s="1347">
        <v>0</v>
      </c>
      <c r="V1601" s="1341" t="s">
        <v>4850</v>
      </c>
      <c r="W1601" s="1342" t="s">
        <v>4850</v>
      </c>
      <c r="X1601" s="351"/>
      <c r="AC1601"/>
    </row>
    <row r="1602" spans="1:29">
      <c r="A1602" s="351" t="s">
        <v>302</v>
      </c>
      <c r="B1602" s="351"/>
      <c r="D1602" t="s">
        <v>15223</v>
      </c>
      <c r="E1602" s="1343" t="s">
        <v>1222</v>
      </c>
      <c r="F1602" s="444" t="s">
        <v>1992</v>
      </c>
      <c r="G1602" s="1344" t="s">
        <v>1218</v>
      </c>
      <c r="H1602">
        <v>6</v>
      </c>
      <c r="I1602" t="s">
        <v>4850</v>
      </c>
      <c r="J1602" s="1345">
        <v>0.59375</v>
      </c>
      <c r="N1602" s="1347">
        <v>0.60416666666666663</v>
      </c>
      <c r="O1602" s="1341" t="s">
        <v>4850</v>
      </c>
      <c r="P1602" s="1342" t="s">
        <v>4850</v>
      </c>
      <c r="Q1602" s="479">
        <v>0</v>
      </c>
      <c r="R1602" s="479">
        <v>0</v>
      </c>
      <c r="S1602" t="s">
        <v>4850</v>
      </c>
      <c r="T1602" s="1345">
        <v>0</v>
      </c>
      <c r="U1602" s="1347">
        <v>0</v>
      </c>
      <c r="V1602" s="1341" t="s">
        <v>4850</v>
      </c>
      <c r="W1602" s="1342" t="s">
        <v>4850</v>
      </c>
      <c r="X1602" s="351"/>
      <c r="AC1602"/>
    </row>
    <row r="1603" spans="1:29">
      <c r="A1603" s="351" t="s">
        <v>302</v>
      </c>
      <c r="B1603" s="351"/>
      <c r="D1603" t="s">
        <v>15223</v>
      </c>
      <c r="E1603" s="1343" t="s">
        <v>1218</v>
      </c>
      <c r="F1603" s="444" t="s">
        <v>1992</v>
      </c>
      <c r="G1603" s="1344" t="s">
        <v>1220</v>
      </c>
      <c r="H1603">
        <v>6</v>
      </c>
      <c r="I1603" t="s">
        <v>4850</v>
      </c>
      <c r="J1603" s="1345">
        <v>0.61458333333333337</v>
      </c>
      <c r="N1603" s="1347">
        <v>0.625</v>
      </c>
      <c r="O1603" s="1341" t="s">
        <v>4850</v>
      </c>
      <c r="P1603" s="1342" t="s">
        <v>4850</v>
      </c>
      <c r="Q1603" s="479">
        <v>0</v>
      </c>
      <c r="R1603" s="479">
        <v>0</v>
      </c>
      <c r="S1603" t="s">
        <v>4850</v>
      </c>
      <c r="T1603" s="1345">
        <v>0</v>
      </c>
      <c r="U1603" s="1347">
        <v>0</v>
      </c>
      <c r="V1603" s="1341" t="s">
        <v>4850</v>
      </c>
      <c r="W1603" s="1342" t="s">
        <v>4850</v>
      </c>
      <c r="X1603" s="351"/>
      <c r="AC1603"/>
    </row>
    <row r="1604" spans="1:29">
      <c r="A1604" s="351" t="s">
        <v>302</v>
      </c>
      <c r="B1604" s="351"/>
      <c r="D1604" t="s">
        <v>15223</v>
      </c>
      <c r="E1604" s="1343" t="s">
        <v>1220</v>
      </c>
      <c r="F1604" s="444" t="s">
        <v>1992</v>
      </c>
      <c r="G1604" s="1344" t="s">
        <v>1218</v>
      </c>
      <c r="H1604">
        <v>6</v>
      </c>
      <c r="I1604" t="s">
        <v>4850</v>
      </c>
      <c r="J1604" s="1345">
        <v>0.63541666666666663</v>
      </c>
      <c r="N1604" s="1347">
        <v>0.64583333333333337</v>
      </c>
      <c r="O1604" s="1341" t="s">
        <v>4850</v>
      </c>
      <c r="P1604" s="1342" t="s">
        <v>4850</v>
      </c>
      <c r="Q1604" s="479">
        <v>0</v>
      </c>
      <c r="R1604" s="479">
        <v>0</v>
      </c>
      <c r="S1604" t="s">
        <v>4850</v>
      </c>
      <c r="T1604" s="1345">
        <v>0</v>
      </c>
      <c r="U1604" s="1347">
        <v>0</v>
      </c>
      <c r="V1604" s="1341" t="s">
        <v>4850</v>
      </c>
      <c r="W1604" s="1342" t="s">
        <v>4850</v>
      </c>
      <c r="X1604" s="351"/>
      <c r="AC1604"/>
    </row>
    <row r="1605" spans="1:29">
      <c r="A1605" s="351" t="s">
        <v>302</v>
      </c>
      <c r="B1605" s="351"/>
      <c r="E1605" s="1343" t="s">
        <v>1218</v>
      </c>
      <c r="F1605" s="444" t="s">
        <v>1223</v>
      </c>
      <c r="G1605" s="1344" t="s">
        <v>1218</v>
      </c>
      <c r="H1605">
        <v>6</v>
      </c>
      <c r="I1605" t="s">
        <v>4850</v>
      </c>
      <c r="J1605" s="1345">
        <v>0.65625</v>
      </c>
      <c r="N1605" s="1347">
        <v>0.66666666666666663</v>
      </c>
      <c r="O1605" s="1341" t="s">
        <v>4850</v>
      </c>
      <c r="P1605" s="1342" t="s">
        <v>4850</v>
      </c>
      <c r="Q1605" s="479">
        <v>0</v>
      </c>
      <c r="R1605" s="479">
        <v>0</v>
      </c>
      <c r="S1605" t="s">
        <v>4850</v>
      </c>
      <c r="T1605" s="1345">
        <v>0</v>
      </c>
      <c r="U1605" s="1347">
        <v>0</v>
      </c>
      <c r="V1605" s="1341" t="s">
        <v>4850</v>
      </c>
      <c r="W1605" s="1342" t="s">
        <v>4850</v>
      </c>
      <c r="X1605" s="351"/>
      <c r="AC1605"/>
    </row>
    <row r="1606" spans="1:29">
      <c r="A1606" s="351" t="s">
        <v>302</v>
      </c>
      <c r="B1606" s="351"/>
      <c r="E1606" s="1343" t="s">
        <v>1218</v>
      </c>
      <c r="F1606" s="444" t="s">
        <v>1223</v>
      </c>
      <c r="G1606" s="1344" t="s">
        <v>1218</v>
      </c>
      <c r="H1606">
        <v>6</v>
      </c>
      <c r="I1606" t="s">
        <v>4850</v>
      </c>
      <c r="J1606" s="1345">
        <v>0.67708333333333337</v>
      </c>
      <c r="N1606" s="1347">
        <v>0.6875</v>
      </c>
      <c r="O1606" s="1341" t="s">
        <v>4850</v>
      </c>
      <c r="P1606" s="1342" t="s">
        <v>4850</v>
      </c>
      <c r="Q1606" s="479">
        <v>0</v>
      </c>
      <c r="R1606" s="479">
        <v>0</v>
      </c>
      <c r="S1606" t="s">
        <v>4850</v>
      </c>
      <c r="T1606" s="1345">
        <v>0</v>
      </c>
      <c r="U1606" s="1347">
        <v>0</v>
      </c>
      <c r="V1606" s="1341" t="s">
        <v>4850</v>
      </c>
      <c r="W1606" s="1342" t="s">
        <v>4850</v>
      </c>
      <c r="X1606" s="351"/>
      <c r="AC1606"/>
    </row>
    <row r="1607" spans="1:29">
      <c r="A1607" s="351" t="s">
        <v>302</v>
      </c>
      <c r="B1607" s="351"/>
      <c r="E1607" s="1343" t="s">
        <v>1218</v>
      </c>
      <c r="F1607" s="444" t="s">
        <v>1223</v>
      </c>
      <c r="G1607" s="1344" t="s">
        <v>1218</v>
      </c>
      <c r="H1607">
        <v>6</v>
      </c>
      <c r="I1607" t="s">
        <v>4850</v>
      </c>
      <c r="J1607" s="1345">
        <v>0.69791666666666663</v>
      </c>
      <c r="N1607" s="1347">
        <v>0.70833333333333337</v>
      </c>
      <c r="O1607" s="1341" t="s">
        <v>4850</v>
      </c>
      <c r="P1607" s="1342" t="s">
        <v>4850</v>
      </c>
      <c r="Q1607" s="479">
        <v>0</v>
      </c>
      <c r="R1607" s="479">
        <v>0</v>
      </c>
      <c r="S1607" t="s">
        <v>4850</v>
      </c>
      <c r="T1607" s="1345">
        <v>0</v>
      </c>
      <c r="U1607" s="1347">
        <v>0</v>
      </c>
      <c r="V1607" s="1341" t="s">
        <v>4850</v>
      </c>
      <c r="W1607" s="1342" t="s">
        <v>4850</v>
      </c>
      <c r="X1607" s="351"/>
      <c r="AC1607"/>
    </row>
    <row r="1608" spans="1:29">
      <c r="A1608" s="351" t="s">
        <v>302</v>
      </c>
      <c r="B1608" s="351"/>
      <c r="E1608" s="1343" t="s">
        <v>1218</v>
      </c>
      <c r="F1608" s="444" t="s">
        <v>1223</v>
      </c>
      <c r="G1608" s="1344" t="s">
        <v>1218</v>
      </c>
      <c r="H1608">
        <v>6</v>
      </c>
      <c r="I1608" t="s">
        <v>4850</v>
      </c>
      <c r="J1608" s="1345">
        <v>0.71875</v>
      </c>
      <c r="N1608" s="1347">
        <v>0.72916666666666663</v>
      </c>
      <c r="O1608" s="1341" t="s">
        <v>4850</v>
      </c>
      <c r="P1608" s="1342" t="s">
        <v>4850</v>
      </c>
      <c r="Q1608" s="479">
        <v>0</v>
      </c>
      <c r="R1608" s="479">
        <v>0</v>
      </c>
      <c r="S1608" t="s">
        <v>4850</v>
      </c>
      <c r="T1608" s="1345">
        <v>0</v>
      </c>
      <c r="U1608" s="1347">
        <v>0</v>
      </c>
      <c r="V1608" s="1341" t="s">
        <v>4850</v>
      </c>
      <c r="W1608" s="1342" t="s">
        <v>4850</v>
      </c>
      <c r="X1608" s="351"/>
      <c r="AC1608"/>
    </row>
    <row r="1609" spans="1:29">
      <c r="A1609" s="351" t="s">
        <v>302</v>
      </c>
      <c r="B1609" s="351"/>
      <c r="E1609" s="1343" t="s">
        <v>1218</v>
      </c>
      <c r="F1609" s="444" t="s">
        <v>1223</v>
      </c>
      <c r="G1609" s="1344" t="s">
        <v>1218</v>
      </c>
      <c r="H1609">
        <v>6</v>
      </c>
      <c r="I1609" t="s">
        <v>4850</v>
      </c>
      <c r="J1609" s="1345">
        <v>0.73958333333333337</v>
      </c>
      <c r="N1609" s="1347">
        <v>0.75</v>
      </c>
      <c r="O1609" s="1341" t="s">
        <v>4850</v>
      </c>
      <c r="P1609" s="1342" t="s">
        <v>4850</v>
      </c>
      <c r="Q1609" s="479">
        <v>0</v>
      </c>
      <c r="R1609" s="479">
        <v>0</v>
      </c>
      <c r="S1609" t="s">
        <v>4850</v>
      </c>
      <c r="T1609" s="1345">
        <v>0</v>
      </c>
      <c r="U1609" s="1347">
        <v>0</v>
      </c>
      <c r="V1609" s="1341" t="s">
        <v>4850</v>
      </c>
      <c r="W1609" s="1342" t="s">
        <v>4850</v>
      </c>
      <c r="X1609" s="351"/>
      <c r="AC1609"/>
    </row>
    <row r="1610" spans="1:29">
      <c r="A1610" s="351" t="s">
        <v>302</v>
      </c>
      <c r="B1610" s="351"/>
      <c r="D1610" t="s">
        <v>15223</v>
      </c>
      <c r="E1610" s="1343" t="s">
        <v>1218</v>
      </c>
      <c r="F1610" s="444" t="s">
        <v>1992</v>
      </c>
      <c r="G1610" s="1344" t="s">
        <v>1220</v>
      </c>
      <c r="H1610">
        <v>6</v>
      </c>
      <c r="I1610" t="s">
        <v>4850</v>
      </c>
      <c r="J1610" s="1345">
        <v>0.76041666666666663</v>
      </c>
      <c r="N1610" s="1347">
        <v>0.77083333333333337</v>
      </c>
      <c r="O1610" s="1341" t="s">
        <v>4850</v>
      </c>
      <c r="P1610" s="1342" t="s">
        <v>4850</v>
      </c>
      <c r="Q1610" s="479">
        <v>0</v>
      </c>
      <c r="R1610" s="479">
        <v>0</v>
      </c>
      <c r="S1610" t="s">
        <v>4850</v>
      </c>
      <c r="T1610" s="1345">
        <v>0</v>
      </c>
      <c r="U1610" s="1347">
        <v>0</v>
      </c>
      <c r="V1610" s="1341" t="s">
        <v>4850</v>
      </c>
      <c r="W1610" s="1342" t="s">
        <v>4850</v>
      </c>
      <c r="X1610" s="351"/>
      <c r="AC1610"/>
    </row>
    <row r="1611" spans="1:29">
      <c r="A1611" s="351" t="s">
        <v>302</v>
      </c>
      <c r="B1611" s="351"/>
      <c r="D1611" t="s">
        <v>15223</v>
      </c>
      <c r="E1611" s="1343" t="s">
        <v>1220</v>
      </c>
      <c r="F1611" s="444" t="s">
        <v>1992</v>
      </c>
      <c r="G1611" s="1344" t="s">
        <v>1218</v>
      </c>
      <c r="H1611">
        <v>6</v>
      </c>
      <c r="I1611" t="s">
        <v>4850</v>
      </c>
      <c r="J1611" s="1345">
        <v>0.78125</v>
      </c>
      <c r="N1611" s="1347">
        <v>0.79166666666666663</v>
      </c>
      <c r="O1611" s="1341" t="s">
        <v>4850</v>
      </c>
      <c r="P1611" s="1342" t="s">
        <v>4850</v>
      </c>
      <c r="Q1611" s="479">
        <v>0</v>
      </c>
      <c r="R1611" s="479">
        <v>0</v>
      </c>
      <c r="S1611" t="s">
        <v>4850</v>
      </c>
      <c r="T1611" s="1345">
        <v>0</v>
      </c>
      <c r="U1611" s="1347">
        <v>0</v>
      </c>
      <c r="V1611" s="1341" t="s">
        <v>4850</v>
      </c>
      <c r="W1611" s="1342" t="s">
        <v>4850</v>
      </c>
      <c r="X1611" s="351"/>
      <c r="AC1611"/>
    </row>
    <row r="1612" spans="1:29">
      <c r="A1612" s="351" t="s">
        <v>302</v>
      </c>
      <c r="B1612" s="351"/>
      <c r="E1612" s="1343" t="s">
        <v>1218</v>
      </c>
      <c r="F1612" s="444" t="s">
        <v>1223</v>
      </c>
      <c r="G1612" s="1344" t="s">
        <v>1218</v>
      </c>
      <c r="H1612">
        <v>6</v>
      </c>
      <c r="I1612" t="s">
        <v>4850</v>
      </c>
      <c r="J1612" s="1345">
        <v>0.80208333333333337</v>
      </c>
      <c r="N1612" s="1347">
        <v>0.8125</v>
      </c>
      <c r="O1612" s="1341" t="s">
        <v>4850</v>
      </c>
      <c r="P1612" s="1342" t="s">
        <v>4850</v>
      </c>
      <c r="Q1612" s="479">
        <v>0</v>
      </c>
      <c r="R1612" s="479">
        <v>0</v>
      </c>
      <c r="S1612" t="s">
        <v>4850</v>
      </c>
      <c r="T1612" s="1345">
        <v>0</v>
      </c>
      <c r="U1612" s="1347">
        <v>0</v>
      </c>
      <c r="V1612" s="1341" t="s">
        <v>4850</v>
      </c>
      <c r="W1612" s="1342" t="s">
        <v>4850</v>
      </c>
      <c r="X1612" s="351"/>
      <c r="AC1612"/>
    </row>
    <row r="1613" spans="1:29">
      <c r="A1613" s="351" t="s">
        <v>302</v>
      </c>
      <c r="B1613" s="351"/>
      <c r="D1613" t="s">
        <v>15223</v>
      </c>
      <c r="E1613" s="1343" t="s">
        <v>1218</v>
      </c>
      <c r="F1613" s="444" t="s">
        <v>1992</v>
      </c>
      <c r="G1613" s="1344" t="s">
        <v>1225</v>
      </c>
      <c r="H1613">
        <v>6</v>
      </c>
      <c r="I1613" t="s">
        <v>4850</v>
      </c>
      <c r="J1613" s="1345">
        <v>0.84375</v>
      </c>
      <c r="N1613" s="1347">
        <v>0.85416666666666663</v>
      </c>
      <c r="O1613" s="1341">
        <v>1</v>
      </c>
      <c r="P1613" s="1342">
        <v>1</v>
      </c>
      <c r="Q1613" s="479">
        <v>0.41319444444444442</v>
      </c>
      <c r="R1613" s="479">
        <v>0.26041666666666669</v>
      </c>
      <c r="S1613">
        <v>96</v>
      </c>
      <c r="T1613" s="1345">
        <v>0</v>
      </c>
      <c r="U1613" s="1347">
        <v>0</v>
      </c>
      <c r="V1613" s="1341" t="s">
        <v>4850</v>
      </c>
      <c r="W1613" s="1342" t="s">
        <v>4850</v>
      </c>
      <c r="X1613" s="351" t="s">
        <v>14303</v>
      </c>
      <c r="AC1613"/>
    </row>
    <row r="1614" spans="1:29">
      <c r="A1614" s="351" t="s">
        <v>302</v>
      </c>
      <c r="B1614" s="351"/>
      <c r="C1614" s="236">
        <v>10</v>
      </c>
      <c r="E1614" s="1343" t="s">
        <v>1225</v>
      </c>
      <c r="F1614" s="444" t="s">
        <v>1992</v>
      </c>
      <c r="G1614" s="1344" t="s">
        <v>1220</v>
      </c>
      <c r="H1614">
        <v>6</v>
      </c>
      <c r="I1614" t="s">
        <v>4850</v>
      </c>
      <c r="J1614" s="1345">
        <v>0.25694444444444442</v>
      </c>
      <c r="N1614" s="1347">
        <v>0.2673611111111111</v>
      </c>
      <c r="O1614" s="1341" t="s">
        <v>4850</v>
      </c>
      <c r="P1614" s="1342" t="s">
        <v>4850</v>
      </c>
      <c r="Q1614" s="479">
        <v>0</v>
      </c>
      <c r="R1614" s="479">
        <v>0</v>
      </c>
      <c r="S1614" t="s">
        <v>4850</v>
      </c>
      <c r="T1614" s="1345">
        <v>0</v>
      </c>
      <c r="U1614" s="1347">
        <v>0</v>
      </c>
      <c r="V1614" s="1341" t="s">
        <v>4850</v>
      </c>
      <c r="W1614" s="1342" t="s">
        <v>4850</v>
      </c>
      <c r="X1614" s="351"/>
      <c r="AC1614"/>
    </row>
    <row r="1615" spans="1:29">
      <c r="A1615" s="351" t="s">
        <v>302</v>
      </c>
      <c r="B1615" s="351"/>
      <c r="E1615" s="1343" t="s">
        <v>1220</v>
      </c>
      <c r="F1615" s="444" t="s">
        <v>14304</v>
      </c>
      <c r="G1615" s="1344" t="s">
        <v>1220</v>
      </c>
      <c r="H1615">
        <v>12</v>
      </c>
      <c r="I1615" t="s">
        <v>4850</v>
      </c>
      <c r="J1615" s="1345">
        <v>0.28125</v>
      </c>
      <c r="N1615" s="1347">
        <v>0.2986111111111111</v>
      </c>
      <c r="O1615" s="1341" t="s">
        <v>4850</v>
      </c>
      <c r="P1615" s="1342" t="s">
        <v>4850</v>
      </c>
      <c r="Q1615" s="479">
        <v>0</v>
      </c>
      <c r="R1615" s="479">
        <v>0</v>
      </c>
      <c r="S1615" t="s">
        <v>4850</v>
      </c>
      <c r="T1615" s="1345">
        <v>0</v>
      </c>
      <c r="U1615" s="1347">
        <v>0</v>
      </c>
      <c r="V1615" s="1341" t="s">
        <v>4850</v>
      </c>
      <c r="W1615" s="1342" t="s">
        <v>4850</v>
      </c>
      <c r="X1615" s="351"/>
      <c r="AC1615"/>
    </row>
    <row r="1616" spans="1:29">
      <c r="A1616" s="351" t="s">
        <v>302</v>
      </c>
      <c r="B1616" s="351"/>
      <c r="E1616" s="1343" t="s">
        <v>1220</v>
      </c>
      <c r="F1616" s="444" t="s">
        <v>14304</v>
      </c>
      <c r="G1616" s="1344" t="s">
        <v>1220</v>
      </c>
      <c r="H1616">
        <v>12</v>
      </c>
      <c r="I1616" t="s">
        <v>4850</v>
      </c>
      <c r="J1616" s="1345">
        <v>0.30208333333333331</v>
      </c>
      <c r="N1616" s="1347">
        <v>0.31597222222222221</v>
      </c>
      <c r="O1616" s="1341" t="s">
        <v>4850</v>
      </c>
      <c r="P1616" s="1342" t="s">
        <v>4850</v>
      </c>
      <c r="Q1616" s="479">
        <v>0</v>
      </c>
      <c r="R1616" s="479">
        <v>0</v>
      </c>
      <c r="S1616" t="s">
        <v>4850</v>
      </c>
      <c r="T1616" s="1345">
        <v>0</v>
      </c>
      <c r="U1616" s="1347">
        <v>0</v>
      </c>
      <c r="V1616" s="1341" t="s">
        <v>4850</v>
      </c>
      <c r="W1616" s="1342" t="s">
        <v>4850</v>
      </c>
      <c r="X1616" s="351"/>
      <c r="AC1616"/>
    </row>
    <row r="1617" spans="1:29">
      <c r="A1617" s="351" t="s">
        <v>302</v>
      </c>
      <c r="B1617" s="351"/>
      <c r="E1617" s="1343" t="s">
        <v>1220</v>
      </c>
      <c r="F1617" s="444" t="s">
        <v>14304</v>
      </c>
      <c r="G1617" s="1344" t="s">
        <v>1223</v>
      </c>
      <c r="H1617">
        <v>9</v>
      </c>
      <c r="I1617" t="s">
        <v>4850</v>
      </c>
      <c r="J1617" s="1345">
        <v>0.32291666666666669</v>
      </c>
      <c r="N1617" s="1347">
        <v>0.33680555555555558</v>
      </c>
      <c r="O1617" s="1341" t="s">
        <v>4850</v>
      </c>
      <c r="P1617" s="1342" t="s">
        <v>4850</v>
      </c>
      <c r="Q1617" s="479">
        <v>0</v>
      </c>
      <c r="R1617" s="479">
        <v>0</v>
      </c>
      <c r="S1617" t="s">
        <v>4850</v>
      </c>
      <c r="T1617" s="1345">
        <v>0</v>
      </c>
      <c r="U1617" s="1347">
        <v>0</v>
      </c>
      <c r="V1617" s="1341" t="s">
        <v>4850</v>
      </c>
      <c r="W1617" s="1342" t="s">
        <v>4850</v>
      </c>
      <c r="X1617" s="351"/>
      <c r="AC1617"/>
    </row>
    <row r="1618" spans="1:29">
      <c r="A1618" s="351" t="s">
        <v>302</v>
      </c>
      <c r="B1618" s="351"/>
      <c r="E1618" s="1343" t="s">
        <v>1223</v>
      </c>
      <c r="F1618" s="444" t="s">
        <v>14304</v>
      </c>
      <c r="G1618" s="1344" t="s">
        <v>1223</v>
      </c>
      <c r="H1618">
        <v>6</v>
      </c>
      <c r="I1618" t="s">
        <v>4850</v>
      </c>
      <c r="J1618" s="1345">
        <v>0.34375</v>
      </c>
      <c r="N1618" s="1347">
        <v>0.35416666666666669</v>
      </c>
      <c r="O1618" s="1341" t="s">
        <v>4850</v>
      </c>
      <c r="P1618" s="1342" t="s">
        <v>4850</v>
      </c>
      <c r="Q1618" s="479">
        <v>0</v>
      </c>
      <c r="R1618" s="479">
        <v>0</v>
      </c>
      <c r="S1618" t="s">
        <v>4850</v>
      </c>
      <c r="T1618" s="1345">
        <v>0</v>
      </c>
      <c r="U1618" s="1347">
        <v>0</v>
      </c>
      <c r="V1618" s="1341" t="s">
        <v>4850</v>
      </c>
      <c r="W1618" s="1342" t="s">
        <v>4850</v>
      </c>
      <c r="X1618" s="351"/>
      <c r="AC1618"/>
    </row>
    <row r="1619" spans="1:29">
      <c r="A1619" s="351" t="s">
        <v>302</v>
      </c>
      <c r="B1619" s="351"/>
      <c r="E1619" s="1343" t="s">
        <v>1223</v>
      </c>
      <c r="F1619" s="444" t="s">
        <v>14304</v>
      </c>
      <c r="G1619" s="1344" t="s">
        <v>1223</v>
      </c>
      <c r="H1619">
        <v>6</v>
      </c>
      <c r="I1619" t="s">
        <v>4850</v>
      </c>
      <c r="J1619" s="1345">
        <v>0.3576388888888889</v>
      </c>
      <c r="N1619" s="1347">
        <v>0.36805555555555558</v>
      </c>
      <c r="O1619" s="1341" t="s">
        <v>4850</v>
      </c>
      <c r="P1619" s="1342" t="s">
        <v>4850</v>
      </c>
      <c r="Q1619" s="479">
        <v>0</v>
      </c>
      <c r="R1619" s="479">
        <v>0</v>
      </c>
      <c r="S1619" t="s">
        <v>4850</v>
      </c>
      <c r="T1619" s="1345">
        <v>0</v>
      </c>
      <c r="U1619" s="1347">
        <v>0</v>
      </c>
      <c r="V1619" s="1341" t="s">
        <v>4850</v>
      </c>
      <c r="W1619" s="1342" t="s">
        <v>4850</v>
      </c>
      <c r="X1619" s="351"/>
      <c r="AC1619"/>
    </row>
    <row r="1620" spans="1:29">
      <c r="A1620" s="351" t="s">
        <v>302</v>
      </c>
      <c r="B1620" s="351"/>
      <c r="E1620" s="1343" t="s">
        <v>1223</v>
      </c>
      <c r="F1620" s="444" t="s">
        <v>14304</v>
      </c>
      <c r="G1620" s="1344" t="s">
        <v>1223</v>
      </c>
      <c r="H1620">
        <v>6</v>
      </c>
      <c r="I1620" t="s">
        <v>4850</v>
      </c>
      <c r="J1620" s="1345">
        <v>0.375</v>
      </c>
      <c r="N1620" s="1347">
        <v>0.38541666666666669</v>
      </c>
      <c r="O1620" s="1341" t="s">
        <v>4850</v>
      </c>
      <c r="P1620" s="1342" t="s">
        <v>4850</v>
      </c>
      <c r="Q1620" s="479">
        <v>0</v>
      </c>
      <c r="R1620" s="479">
        <v>0</v>
      </c>
      <c r="S1620" t="s">
        <v>4850</v>
      </c>
      <c r="T1620" s="1345">
        <v>0</v>
      </c>
      <c r="U1620" s="1347">
        <v>0</v>
      </c>
      <c r="V1620" s="1341" t="s">
        <v>4850</v>
      </c>
      <c r="W1620" s="1342" t="s">
        <v>4850</v>
      </c>
      <c r="X1620" s="351"/>
      <c r="AC1620"/>
    </row>
    <row r="1621" spans="1:29">
      <c r="A1621" s="351" t="s">
        <v>302</v>
      </c>
      <c r="B1621" s="351"/>
      <c r="E1621" s="1343" t="s">
        <v>1223</v>
      </c>
      <c r="F1621" s="444" t="s">
        <v>14304</v>
      </c>
      <c r="G1621" s="1344" t="s">
        <v>1223</v>
      </c>
      <c r="H1621">
        <v>6</v>
      </c>
      <c r="I1621" t="s">
        <v>4850</v>
      </c>
      <c r="J1621" s="1345">
        <v>0.3888888888888889</v>
      </c>
      <c r="N1621" s="1347">
        <v>0.39930555555555558</v>
      </c>
      <c r="O1621" s="1341" t="s">
        <v>4850</v>
      </c>
      <c r="P1621" s="1342" t="s">
        <v>4850</v>
      </c>
      <c r="Q1621" s="479">
        <v>0</v>
      </c>
      <c r="R1621" s="479">
        <v>0</v>
      </c>
      <c r="S1621" t="s">
        <v>4850</v>
      </c>
      <c r="T1621" s="1345">
        <v>0</v>
      </c>
      <c r="U1621" s="1347">
        <v>0</v>
      </c>
      <c r="V1621" s="1341" t="s">
        <v>4850</v>
      </c>
      <c r="W1621" s="1342" t="s">
        <v>4850</v>
      </c>
      <c r="X1621" s="351"/>
      <c r="AC1621"/>
    </row>
    <row r="1622" spans="1:29">
      <c r="A1622" s="351" t="s">
        <v>302</v>
      </c>
      <c r="B1622" s="351"/>
      <c r="E1622" s="1343" t="s">
        <v>1223</v>
      </c>
      <c r="F1622" s="444" t="s">
        <v>1992</v>
      </c>
      <c r="G1622" s="1344" t="s">
        <v>1218</v>
      </c>
      <c r="H1622">
        <v>6</v>
      </c>
      <c r="I1622" t="s">
        <v>4850</v>
      </c>
      <c r="J1622" s="1345">
        <v>0.40277777777777779</v>
      </c>
      <c r="N1622" s="1347">
        <v>0.41319444444444442</v>
      </c>
      <c r="O1622" s="1341" t="s">
        <v>4850</v>
      </c>
      <c r="P1622" s="1342" t="s">
        <v>4850</v>
      </c>
      <c r="Q1622" s="479">
        <v>0</v>
      </c>
      <c r="R1622" s="479">
        <v>0</v>
      </c>
      <c r="S1622" t="s">
        <v>4850</v>
      </c>
      <c r="T1622" s="1345">
        <v>0</v>
      </c>
      <c r="U1622" s="1347">
        <v>0</v>
      </c>
      <c r="V1622" s="1341" t="s">
        <v>4850</v>
      </c>
      <c r="W1622" s="1342" t="s">
        <v>4850</v>
      </c>
      <c r="X1622" s="351"/>
      <c r="AC1622"/>
    </row>
    <row r="1623" spans="1:29">
      <c r="A1623" s="351" t="s">
        <v>302</v>
      </c>
      <c r="B1623" s="351"/>
      <c r="E1623" s="1343" t="s">
        <v>1218</v>
      </c>
      <c r="F1623" s="444" t="s">
        <v>1992</v>
      </c>
      <c r="G1623" s="1344" t="s">
        <v>1216</v>
      </c>
      <c r="H1623">
        <v>6</v>
      </c>
      <c r="I1623" t="s">
        <v>4850</v>
      </c>
      <c r="J1623" s="1345">
        <v>0.41666666666666669</v>
      </c>
      <c r="N1623" s="1347">
        <v>0.42708333333333331</v>
      </c>
      <c r="O1623" s="1341" t="s">
        <v>4850</v>
      </c>
      <c r="P1623" s="1342" t="s">
        <v>4850</v>
      </c>
      <c r="Q1623" s="479">
        <v>0</v>
      </c>
      <c r="R1623" s="479">
        <v>0</v>
      </c>
      <c r="S1623" t="s">
        <v>4850</v>
      </c>
      <c r="T1623" s="1345">
        <v>0</v>
      </c>
      <c r="U1623" s="1347">
        <v>0</v>
      </c>
      <c r="V1623" s="1341" t="s">
        <v>4850</v>
      </c>
      <c r="W1623" s="1342" t="s">
        <v>4850</v>
      </c>
      <c r="X1623" s="351"/>
      <c r="AC1623"/>
    </row>
    <row r="1624" spans="1:29">
      <c r="A1624" s="351" t="s">
        <v>302</v>
      </c>
      <c r="B1624" s="351"/>
      <c r="E1624" s="1343" t="s">
        <v>1216</v>
      </c>
      <c r="F1624" s="444" t="s">
        <v>1992</v>
      </c>
      <c r="G1624" s="1344" t="s">
        <v>302</v>
      </c>
      <c r="H1624">
        <v>10</v>
      </c>
      <c r="I1624" t="s">
        <v>4850</v>
      </c>
      <c r="J1624" s="1345">
        <v>0.42708333333333331</v>
      </c>
      <c r="N1624" s="1347">
        <v>0.44444444444444442</v>
      </c>
      <c r="O1624" s="1341">
        <v>1</v>
      </c>
      <c r="P1624" s="1342">
        <v>1</v>
      </c>
      <c r="Q1624" s="479">
        <v>0.22222222222222221</v>
      </c>
      <c r="R1624" s="479">
        <v>0.21875</v>
      </c>
      <c r="S1624">
        <v>85</v>
      </c>
      <c r="T1624" s="1345">
        <v>0</v>
      </c>
      <c r="U1624" s="1347">
        <v>0</v>
      </c>
      <c r="V1624" s="1341" t="s">
        <v>4850</v>
      </c>
      <c r="W1624" s="1342" t="s">
        <v>4850</v>
      </c>
      <c r="X1624" s="351" t="s">
        <v>1783</v>
      </c>
      <c r="AC1624"/>
    </row>
    <row r="1625" spans="1:29">
      <c r="A1625" s="351" t="s">
        <v>302</v>
      </c>
      <c r="B1625" s="351" t="s">
        <v>1023</v>
      </c>
      <c r="C1625" s="236" t="s">
        <v>976</v>
      </c>
      <c r="D1625" t="s">
        <v>15224</v>
      </c>
      <c r="E1625" s="1343" t="s">
        <v>302</v>
      </c>
      <c r="F1625" s="444" t="s">
        <v>14305</v>
      </c>
      <c r="G1625" s="1344" t="s">
        <v>302</v>
      </c>
      <c r="H1625">
        <v>30</v>
      </c>
      <c r="I1625" t="s">
        <v>4850</v>
      </c>
      <c r="J1625" s="1345">
        <v>0.53125</v>
      </c>
      <c r="N1625" s="1347">
        <v>0.60416666666666663</v>
      </c>
      <c r="O1625" s="1341" t="s">
        <v>4850</v>
      </c>
      <c r="P1625" s="1342" t="s">
        <v>4850</v>
      </c>
      <c r="Q1625" s="479">
        <v>0</v>
      </c>
      <c r="R1625" s="479">
        <v>0</v>
      </c>
      <c r="S1625" t="s">
        <v>4850</v>
      </c>
      <c r="T1625" s="1345">
        <v>0</v>
      </c>
      <c r="U1625" s="1347">
        <v>0</v>
      </c>
      <c r="V1625" s="1341" t="s">
        <v>4850</v>
      </c>
      <c r="W1625" s="1342" t="s">
        <v>4850</v>
      </c>
      <c r="X1625" s="351" t="s">
        <v>14306</v>
      </c>
      <c r="AC1625"/>
    </row>
    <row r="1626" spans="1:29">
      <c r="A1626" s="351" t="s">
        <v>302</v>
      </c>
      <c r="B1626" s="351"/>
      <c r="D1626" t="s">
        <v>15218</v>
      </c>
      <c r="E1626" s="1343" t="s">
        <v>302</v>
      </c>
      <c r="F1626" s="444" t="s">
        <v>944</v>
      </c>
      <c r="G1626" s="1344" t="s">
        <v>28</v>
      </c>
      <c r="H1626">
        <v>31</v>
      </c>
      <c r="I1626" t="s">
        <v>4850</v>
      </c>
      <c r="J1626" s="1345">
        <v>0.62152777777777779</v>
      </c>
      <c r="N1626" s="1347">
        <v>0.68402777777777779</v>
      </c>
      <c r="O1626" s="1341" t="s">
        <v>4850</v>
      </c>
      <c r="P1626" s="1342" t="s">
        <v>4850</v>
      </c>
      <c r="Q1626" s="479">
        <v>0</v>
      </c>
      <c r="R1626" s="479">
        <v>0</v>
      </c>
      <c r="S1626" t="s">
        <v>4850</v>
      </c>
      <c r="T1626" s="1345">
        <v>0</v>
      </c>
      <c r="U1626" s="1347">
        <v>0</v>
      </c>
      <c r="V1626" s="1341" t="s">
        <v>4850</v>
      </c>
      <c r="W1626" s="1342" t="s">
        <v>4850</v>
      </c>
      <c r="X1626" s="351"/>
      <c r="AC1626"/>
    </row>
    <row r="1627" spans="1:29">
      <c r="A1627" s="351" t="s">
        <v>302</v>
      </c>
      <c r="B1627" s="351"/>
      <c r="D1627" t="s">
        <v>15218</v>
      </c>
      <c r="E1627" s="1343" t="s">
        <v>28</v>
      </c>
      <c r="F1627" s="444" t="s">
        <v>944</v>
      </c>
      <c r="G1627" s="1344" t="s">
        <v>302</v>
      </c>
      <c r="H1627">
        <v>31</v>
      </c>
      <c r="I1627" t="s">
        <v>4850</v>
      </c>
      <c r="J1627" s="1345">
        <v>0.69097222222222221</v>
      </c>
      <c r="N1627" s="1347">
        <v>0.73263888888888884</v>
      </c>
      <c r="O1627" s="1341" t="s">
        <v>4850</v>
      </c>
      <c r="P1627" s="1342" t="s">
        <v>4850</v>
      </c>
      <c r="Q1627" s="479">
        <v>0</v>
      </c>
      <c r="R1627" s="479">
        <v>0</v>
      </c>
      <c r="S1627" t="s">
        <v>4850</v>
      </c>
      <c r="T1627" s="1345">
        <v>0</v>
      </c>
      <c r="U1627" s="1347">
        <v>0</v>
      </c>
      <c r="V1627" s="1341" t="s">
        <v>4850</v>
      </c>
      <c r="W1627" s="1342" t="s">
        <v>4850</v>
      </c>
      <c r="X1627" s="351"/>
      <c r="AC1627"/>
    </row>
    <row r="1628" spans="1:29">
      <c r="A1628" s="351" t="s">
        <v>302</v>
      </c>
      <c r="B1628" s="351"/>
      <c r="D1628" t="s">
        <v>15218</v>
      </c>
      <c r="E1628" s="1343" t="s">
        <v>302</v>
      </c>
      <c r="F1628" s="444" t="s">
        <v>944</v>
      </c>
      <c r="G1628" s="1344" t="s">
        <v>28</v>
      </c>
      <c r="H1628">
        <v>31</v>
      </c>
      <c r="I1628" t="s">
        <v>4850</v>
      </c>
      <c r="J1628" s="1345">
        <v>0.75347222222222221</v>
      </c>
      <c r="N1628" s="1347">
        <v>0.79513888888888884</v>
      </c>
      <c r="O1628" s="1341" t="s">
        <v>4850</v>
      </c>
      <c r="P1628" s="1342" t="s">
        <v>4850</v>
      </c>
      <c r="Q1628" s="479">
        <v>0</v>
      </c>
      <c r="R1628" s="479">
        <v>0</v>
      </c>
      <c r="S1628" t="s">
        <v>4850</v>
      </c>
      <c r="T1628" s="1345">
        <v>0</v>
      </c>
      <c r="U1628" s="1347">
        <v>0</v>
      </c>
      <c r="V1628" s="1341" t="s">
        <v>4850</v>
      </c>
      <c r="W1628" s="1342" t="s">
        <v>4850</v>
      </c>
      <c r="X1628" s="351" t="s">
        <v>272</v>
      </c>
      <c r="AC1628"/>
    </row>
    <row r="1629" spans="1:29">
      <c r="A1629" s="351" t="s">
        <v>302</v>
      </c>
      <c r="B1629" s="351"/>
      <c r="D1629" t="s">
        <v>15218</v>
      </c>
      <c r="E1629" s="1343" t="s">
        <v>28</v>
      </c>
      <c r="F1629" s="444" t="s">
        <v>944</v>
      </c>
      <c r="G1629" s="1344" t="s">
        <v>302</v>
      </c>
      <c r="H1629">
        <v>31</v>
      </c>
      <c r="I1629" t="s">
        <v>4850</v>
      </c>
      <c r="J1629" s="1345">
        <v>0.80902777777777779</v>
      </c>
      <c r="N1629" s="1347">
        <v>0.85069444444444442</v>
      </c>
      <c r="O1629" s="1341" t="s">
        <v>4850</v>
      </c>
      <c r="P1629" s="1342" t="s">
        <v>4850</v>
      </c>
      <c r="Q1629" s="479">
        <v>0</v>
      </c>
      <c r="R1629" s="479">
        <v>0</v>
      </c>
      <c r="S1629" t="s">
        <v>4850</v>
      </c>
      <c r="T1629" s="1345">
        <v>0</v>
      </c>
      <c r="U1629" s="1347">
        <v>0</v>
      </c>
      <c r="V1629" s="1341" t="s">
        <v>4850</v>
      </c>
      <c r="W1629" s="1342" t="s">
        <v>4850</v>
      </c>
      <c r="X1629" s="351"/>
      <c r="AC1629"/>
    </row>
    <row r="1630" spans="1:29">
      <c r="A1630" s="351" t="s">
        <v>302</v>
      </c>
      <c r="B1630" s="351"/>
      <c r="D1630" t="s">
        <v>15225</v>
      </c>
      <c r="E1630" s="1343" t="s">
        <v>302</v>
      </c>
      <c r="F1630" s="444" t="s">
        <v>2411</v>
      </c>
      <c r="G1630" s="1344" t="s">
        <v>933</v>
      </c>
      <c r="H1630">
        <v>28</v>
      </c>
      <c r="I1630" t="s">
        <v>4850</v>
      </c>
      <c r="J1630" s="1345">
        <v>0.90277777777777779</v>
      </c>
      <c r="N1630" s="1347">
        <v>0.94444444444444442</v>
      </c>
      <c r="O1630" s="1341">
        <v>1</v>
      </c>
      <c r="P1630" s="1342">
        <v>1</v>
      </c>
      <c r="Q1630" s="479">
        <v>0.44791666666666669</v>
      </c>
      <c r="R1630" s="479">
        <v>0.33333333333333331</v>
      </c>
      <c r="S1630">
        <v>182</v>
      </c>
      <c r="T1630" s="1345">
        <v>0</v>
      </c>
      <c r="U1630" s="1347">
        <v>0</v>
      </c>
      <c r="V1630" s="1341" t="s">
        <v>4850</v>
      </c>
      <c r="W1630" s="1342" t="s">
        <v>4850</v>
      </c>
      <c r="X1630" s="351" t="s">
        <v>14307</v>
      </c>
      <c r="AC1630"/>
    </row>
    <row r="1631" spans="1:29">
      <c r="A1631" s="351" t="s">
        <v>302</v>
      </c>
      <c r="B1631" s="351"/>
      <c r="C1631" s="236">
        <v>11</v>
      </c>
      <c r="D1631" t="s">
        <v>15225</v>
      </c>
      <c r="E1631" s="1343" t="s">
        <v>933</v>
      </c>
      <c r="F1631" s="444" t="s">
        <v>2411</v>
      </c>
      <c r="G1631" s="1344" t="s">
        <v>302</v>
      </c>
      <c r="H1631">
        <v>28</v>
      </c>
      <c r="I1631" t="s">
        <v>4850</v>
      </c>
      <c r="J1631" s="1345">
        <v>0.25</v>
      </c>
      <c r="N1631" s="1347">
        <v>0.28472222222222221</v>
      </c>
      <c r="O1631" s="1341" t="s">
        <v>4850</v>
      </c>
      <c r="P1631" s="1342" t="s">
        <v>4850</v>
      </c>
      <c r="Q1631" s="479">
        <v>0</v>
      </c>
      <c r="R1631" s="479">
        <v>0</v>
      </c>
      <c r="S1631" t="s">
        <v>4850</v>
      </c>
      <c r="T1631" s="1345">
        <v>0</v>
      </c>
      <c r="U1631" s="1347">
        <v>0</v>
      </c>
      <c r="V1631" s="1341" t="s">
        <v>4850</v>
      </c>
      <c r="W1631" s="1342" t="s">
        <v>4850</v>
      </c>
      <c r="X1631" s="351"/>
      <c r="AC1631"/>
    </row>
    <row r="1632" spans="1:29">
      <c r="A1632" s="351" t="s">
        <v>302</v>
      </c>
      <c r="B1632" s="351"/>
      <c r="D1632" t="s">
        <v>15224</v>
      </c>
      <c r="E1632" s="1343" t="s">
        <v>302</v>
      </c>
      <c r="F1632" s="444" t="s">
        <v>14308</v>
      </c>
      <c r="G1632" s="1344" t="s">
        <v>302</v>
      </c>
      <c r="H1632">
        <v>30</v>
      </c>
      <c r="I1632" t="s">
        <v>4850</v>
      </c>
      <c r="J1632" s="1345">
        <v>0.2986111111111111</v>
      </c>
      <c r="N1632" s="1347">
        <v>0.34375</v>
      </c>
      <c r="O1632" s="1341" t="s">
        <v>4850</v>
      </c>
      <c r="P1632" s="1342" t="s">
        <v>4850</v>
      </c>
      <c r="Q1632" s="479">
        <v>0</v>
      </c>
      <c r="R1632" s="479">
        <v>0</v>
      </c>
      <c r="S1632" t="s">
        <v>4850</v>
      </c>
      <c r="T1632" s="1345">
        <v>0</v>
      </c>
      <c r="U1632" s="1347">
        <v>0</v>
      </c>
      <c r="V1632" s="1341" t="s">
        <v>4850</v>
      </c>
      <c r="W1632" s="1342" t="s">
        <v>4850</v>
      </c>
      <c r="X1632" s="351" t="s">
        <v>14306</v>
      </c>
      <c r="AC1632"/>
    </row>
    <row r="1633" spans="1:29">
      <c r="A1633" s="351" t="s">
        <v>302</v>
      </c>
      <c r="B1633" s="351"/>
      <c r="D1633" t="s">
        <v>15218</v>
      </c>
      <c r="E1633" s="1343" t="s">
        <v>302</v>
      </c>
      <c r="F1633" s="444" t="s">
        <v>944</v>
      </c>
      <c r="G1633" s="1344" t="s">
        <v>28</v>
      </c>
      <c r="H1633">
        <v>31</v>
      </c>
      <c r="I1633" t="s">
        <v>4850</v>
      </c>
      <c r="J1633" s="1345">
        <v>0.35069444444444442</v>
      </c>
      <c r="N1633" s="1347">
        <v>0.3923611111111111</v>
      </c>
      <c r="O1633" s="1341" t="s">
        <v>4850</v>
      </c>
      <c r="P1633" s="1342" t="s">
        <v>4850</v>
      </c>
      <c r="Q1633" s="479">
        <v>0</v>
      </c>
      <c r="R1633" s="479">
        <v>0</v>
      </c>
      <c r="S1633" t="s">
        <v>4850</v>
      </c>
      <c r="T1633" s="1345">
        <v>0</v>
      </c>
      <c r="U1633" s="1347">
        <v>0</v>
      </c>
      <c r="V1633" s="1341" t="s">
        <v>4850</v>
      </c>
      <c r="W1633" s="1342" t="s">
        <v>4850</v>
      </c>
      <c r="X1633" s="351"/>
      <c r="AC1633"/>
    </row>
    <row r="1634" spans="1:29">
      <c r="A1634" s="351" t="s">
        <v>302</v>
      </c>
      <c r="B1634" s="351"/>
      <c r="D1634" t="s">
        <v>15218</v>
      </c>
      <c r="E1634" s="1343" t="s">
        <v>28</v>
      </c>
      <c r="F1634" s="444" t="s">
        <v>944</v>
      </c>
      <c r="G1634" s="1344" t="s">
        <v>302</v>
      </c>
      <c r="H1634">
        <v>31</v>
      </c>
      <c r="I1634" t="s">
        <v>4850</v>
      </c>
      <c r="J1634" s="1345">
        <v>0.41319444444444442</v>
      </c>
      <c r="N1634" s="1347">
        <v>0.4548611111111111</v>
      </c>
      <c r="O1634" s="1341">
        <v>1</v>
      </c>
      <c r="P1634" s="1342">
        <v>1</v>
      </c>
      <c r="Q1634" s="479">
        <v>0.2361111111111111</v>
      </c>
      <c r="R1634" s="479">
        <v>0.20833333333333334</v>
      </c>
      <c r="S1634">
        <v>120</v>
      </c>
      <c r="T1634" s="1345">
        <v>0</v>
      </c>
      <c r="U1634" s="1347">
        <v>0</v>
      </c>
      <c r="V1634" s="1341" t="s">
        <v>4850</v>
      </c>
      <c r="W1634" s="1342" t="s">
        <v>4850</v>
      </c>
      <c r="X1634" s="351" t="s">
        <v>907</v>
      </c>
      <c r="AC1634"/>
    </row>
    <row r="1635" spans="1:29">
      <c r="A1635" s="351" t="s">
        <v>302</v>
      </c>
      <c r="B1635" s="351" t="s">
        <v>1023</v>
      </c>
      <c r="C1635" s="236" t="s">
        <v>982</v>
      </c>
      <c r="D1635" t="s">
        <v>15218</v>
      </c>
      <c r="E1635" s="1343" t="s">
        <v>302</v>
      </c>
      <c r="F1635" s="444" t="s">
        <v>944</v>
      </c>
      <c r="G1635" s="1344" t="s">
        <v>28</v>
      </c>
      <c r="H1635">
        <v>31</v>
      </c>
      <c r="I1635" t="s">
        <v>4850</v>
      </c>
      <c r="J1635" s="1345">
        <v>0.48958333333333331</v>
      </c>
      <c r="N1635" s="1347">
        <v>0.53125</v>
      </c>
      <c r="O1635" s="1341" t="s">
        <v>4850</v>
      </c>
      <c r="P1635" s="1342" t="s">
        <v>4850</v>
      </c>
      <c r="Q1635" s="479">
        <v>0</v>
      </c>
      <c r="R1635" s="479">
        <v>0</v>
      </c>
      <c r="S1635" t="s">
        <v>4850</v>
      </c>
      <c r="T1635" s="1345">
        <v>0</v>
      </c>
      <c r="U1635" s="1347">
        <v>0</v>
      </c>
      <c r="V1635" s="1341" t="s">
        <v>4850</v>
      </c>
      <c r="W1635" s="1342" t="s">
        <v>4850</v>
      </c>
      <c r="X1635" s="351"/>
      <c r="AC1635"/>
    </row>
    <row r="1636" spans="1:29">
      <c r="A1636" s="351" t="s">
        <v>302</v>
      </c>
      <c r="B1636" s="351"/>
      <c r="D1636" t="s">
        <v>15218</v>
      </c>
      <c r="E1636" s="1343" t="s">
        <v>28</v>
      </c>
      <c r="F1636" s="444" t="s">
        <v>944</v>
      </c>
      <c r="G1636" s="1344" t="s">
        <v>302</v>
      </c>
      <c r="H1636">
        <v>31</v>
      </c>
      <c r="I1636" t="s">
        <v>4850</v>
      </c>
      <c r="J1636" s="1345">
        <v>0.55208333333333337</v>
      </c>
      <c r="N1636" s="1347">
        <v>0.59375</v>
      </c>
      <c r="O1636" s="1341" t="s">
        <v>4850</v>
      </c>
      <c r="P1636" s="1342" t="s">
        <v>4850</v>
      </c>
      <c r="Q1636" s="479">
        <v>0</v>
      </c>
      <c r="R1636" s="479">
        <v>0</v>
      </c>
      <c r="S1636" t="s">
        <v>4850</v>
      </c>
      <c r="T1636" s="1345">
        <v>0</v>
      </c>
      <c r="U1636" s="1347">
        <v>0</v>
      </c>
      <c r="V1636" s="1341" t="s">
        <v>4850</v>
      </c>
      <c r="W1636" s="1342" t="s">
        <v>4850</v>
      </c>
      <c r="X1636" s="351"/>
      <c r="AC1636"/>
    </row>
    <row r="1637" spans="1:29">
      <c r="A1637" s="351" t="s">
        <v>302</v>
      </c>
      <c r="B1637" s="351"/>
      <c r="D1637" t="s">
        <v>15218</v>
      </c>
      <c r="E1637" s="1343" t="s">
        <v>302</v>
      </c>
      <c r="F1637" s="444" t="s">
        <v>944</v>
      </c>
      <c r="G1637" s="1344" t="s">
        <v>28</v>
      </c>
      <c r="H1637">
        <v>31</v>
      </c>
      <c r="I1637" t="s">
        <v>4850</v>
      </c>
      <c r="J1637" s="1345">
        <v>0.61458333333333337</v>
      </c>
      <c r="N1637" s="1347">
        <v>0.65625</v>
      </c>
      <c r="O1637" s="1341" t="s">
        <v>4850</v>
      </c>
      <c r="P1637" s="1342" t="s">
        <v>4850</v>
      </c>
      <c r="Q1637" s="479">
        <v>0</v>
      </c>
      <c r="R1637" s="479">
        <v>0</v>
      </c>
      <c r="S1637" t="s">
        <v>4850</v>
      </c>
      <c r="T1637" s="1345">
        <v>0</v>
      </c>
      <c r="U1637" s="1347">
        <v>0</v>
      </c>
      <c r="V1637" s="1341" t="s">
        <v>4850</v>
      </c>
      <c r="W1637" s="1342" t="s">
        <v>4850</v>
      </c>
      <c r="X1637" s="351"/>
      <c r="AC1637"/>
    </row>
    <row r="1638" spans="1:29">
      <c r="A1638" s="351" t="s">
        <v>302</v>
      </c>
      <c r="B1638" s="351"/>
      <c r="D1638" t="s">
        <v>15218</v>
      </c>
      <c r="E1638" s="1343" t="s">
        <v>28</v>
      </c>
      <c r="F1638" s="444" t="s">
        <v>944</v>
      </c>
      <c r="G1638" s="1344" t="s">
        <v>302</v>
      </c>
      <c r="H1638">
        <v>31</v>
      </c>
      <c r="I1638" t="s">
        <v>4850</v>
      </c>
      <c r="J1638" s="1345">
        <v>0.67013888888888884</v>
      </c>
      <c r="N1638" s="1347">
        <v>0.71180555555555558</v>
      </c>
      <c r="O1638" s="1341" t="s">
        <v>4850</v>
      </c>
      <c r="P1638" s="1342" t="s">
        <v>4850</v>
      </c>
      <c r="Q1638" s="479">
        <v>0</v>
      </c>
      <c r="R1638" s="479">
        <v>0</v>
      </c>
      <c r="S1638" t="s">
        <v>4850</v>
      </c>
      <c r="T1638" s="1345">
        <v>0</v>
      </c>
      <c r="U1638" s="1347">
        <v>0</v>
      </c>
      <c r="V1638" s="1341" t="s">
        <v>4850</v>
      </c>
      <c r="W1638" s="1342" t="s">
        <v>4850</v>
      </c>
      <c r="X1638" s="351"/>
      <c r="AC1638"/>
    </row>
    <row r="1639" spans="1:29">
      <c r="A1639" s="351" t="s">
        <v>302</v>
      </c>
      <c r="B1639" s="351"/>
      <c r="D1639" t="s">
        <v>15218</v>
      </c>
      <c r="E1639" s="1343" t="s">
        <v>302</v>
      </c>
      <c r="F1639" s="444" t="s">
        <v>944</v>
      </c>
      <c r="G1639" s="1344" t="s">
        <v>28</v>
      </c>
      <c r="H1639">
        <v>35</v>
      </c>
      <c r="I1639" t="s">
        <v>4850</v>
      </c>
      <c r="J1639" s="1345">
        <v>0.73958333333333337</v>
      </c>
      <c r="N1639" s="1347">
        <v>0.78125</v>
      </c>
      <c r="O1639" s="1341" t="s">
        <v>4850</v>
      </c>
      <c r="P1639" s="1342" t="s">
        <v>4850</v>
      </c>
      <c r="Q1639" s="479">
        <v>0</v>
      </c>
      <c r="R1639" s="479">
        <v>0</v>
      </c>
      <c r="S1639" t="s">
        <v>4850</v>
      </c>
      <c r="T1639" s="1345">
        <v>0</v>
      </c>
      <c r="U1639" s="1347">
        <v>0</v>
      </c>
      <c r="V1639" s="1341" t="s">
        <v>4850</v>
      </c>
      <c r="W1639" s="1342" t="s">
        <v>4850</v>
      </c>
      <c r="X1639" s="351" t="s">
        <v>272</v>
      </c>
      <c r="AC1639"/>
    </row>
    <row r="1640" spans="1:29">
      <c r="A1640" s="351" t="s">
        <v>302</v>
      </c>
      <c r="B1640" s="351"/>
      <c r="D1640" t="s">
        <v>15218</v>
      </c>
      <c r="E1640" s="1343" t="s">
        <v>28</v>
      </c>
      <c r="F1640" s="444" t="s">
        <v>944</v>
      </c>
      <c r="G1640" s="1344" t="s">
        <v>302</v>
      </c>
      <c r="H1640">
        <v>31</v>
      </c>
      <c r="I1640" t="s">
        <v>4850</v>
      </c>
      <c r="J1640" s="1345">
        <v>0.81597222222222221</v>
      </c>
      <c r="N1640" s="1347">
        <v>0.85763888888888884</v>
      </c>
      <c r="O1640" s="1341">
        <v>1</v>
      </c>
      <c r="P1640" s="1342">
        <v>1</v>
      </c>
      <c r="Q1640" s="479">
        <v>0.39930555555555558</v>
      </c>
      <c r="R1640" s="479">
        <v>0.31597222222222221</v>
      </c>
      <c r="S1640">
        <v>190</v>
      </c>
      <c r="T1640" s="1345">
        <v>0</v>
      </c>
      <c r="U1640" s="1347">
        <v>0</v>
      </c>
      <c r="V1640" s="1341" t="s">
        <v>4850</v>
      </c>
      <c r="W1640" s="1342" t="s">
        <v>4850</v>
      </c>
      <c r="X1640" s="351" t="s">
        <v>14302</v>
      </c>
      <c r="AC1640"/>
    </row>
    <row r="1641" spans="1:29">
      <c r="A1641" s="351" t="s">
        <v>302</v>
      </c>
      <c r="B1641" s="351"/>
      <c r="C1641" s="236">
        <v>12</v>
      </c>
      <c r="E1641" s="1343" t="s">
        <v>302</v>
      </c>
      <c r="F1641" s="444" t="s">
        <v>1235</v>
      </c>
      <c r="G1641" s="1344" t="s">
        <v>14309</v>
      </c>
      <c r="H1641">
        <v>32</v>
      </c>
      <c r="I1641" t="s">
        <v>4850</v>
      </c>
      <c r="J1641" s="1345">
        <v>0.29166666666666669</v>
      </c>
      <c r="N1641" s="1347">
        <v>0.34722222222222221</v>
      </c>
      <c r="O1641" s="1341" t="s">
        <v>4850</v>
      </c>
      <c r="P1641" s="1342" t="s">
        <v>4850</v>
      </c>
      <c r="Q1641" s="479">
        <v>0</v>
      </c>
      <c r="R1641" s="479">
        <v>0</v>
      </c>
      <c r="S1641" t="s">
        <v>4850</v>
      </c>
      <c r="T1641" s="1345">
        <v>0</v>
      </c>
      <c r="U1641" s="1347">
        <v>0</v>
      </c>
      <c r="V1641" s="1341" t="s">
        <v>4850</v>
      </c>
      <c r="W1641" s="1342" t="s">
        <v>4850</v>
      </c>
      <c r="X1641" s="351" t="s">
        <v>1230</v>
      </c>
      <c r="AC1641"/>
    </row>
    <row r="1642" spans="1:29">
      <c r="A1642" s="351" t="s">
        <v>302</v>
      </c>
      <c r="B1642" s="351"/>
      <c r="D1642" t="s">
        <v>15218</v>
      </c>
      <c r="E1642" s="1343" t="s">
        <v>302</v>
      </c>
      <c r="F1642" s="444" t="s">
        <v>944</v>
      </c>
      <c r="G1642" s="1344" t="s">
        <v>28</v>
      </c>
      <c r="H1642">
        <v>31</v>
      </c>
      <c r="I1642" t="s">
        <v>4850</v>
      </c>
      <c r="J1642" s="1345">
        <v>0.35069444444444442</v>
      </c>
      <c r="N1642" s="1347">
        <v>0.4236111111111111</v>
      </c>
      <c r="O1642" s="1341" t="s">
        <v>4850</v>
      </c>
      <c r="P1642" s="1342" t="s">
        <v>4850</v>
      </c>
      <c r="Q1642" s="479">
        <v>0</v>
      </c>
      <c r="R1642" s="479">
        <v>0</v>
      </c>
      <c r="S1642" t="s">
        <v>4850</v>
      </c>
      <c r="T1642" s="1345">
        <v>0</v>
      </c>
      <c r="U1642" s="1347">
        <v>0</v>
      </c>
      <c r="V1642" s="1341" t="s">
        <v>4850</v>
      </c>
      <c r="W1642" s="1342" t="s">
        <v>4850</v>
      </c>
      <c r="X1642" s="351"/>
      <c r="AC1642"/>
    </row>
    <row r="1643" spans="1:29">
      <c r="A1643" s="351" t="s">
        <v>302</v>
      </c>
      <c r="B1643" s="351"/>
      <c r="D1643" t="s">
        <v>15218</v>
      </c>
      <c r="E1643" s="1343" t="s">
        <v>28</v>
      </c>
      <c r="F1643" s="444" t="s">
        <v>944</v>
      </c>
      <c r="G1643" s="1344" t="s">
        <v>302</v>
      </c>
      <c r="H1643">
        <v>31</v>
      </c>
      <c r="I1643" t="s">
        <v>4850</v>
      </c>
      <c r="J1643" s="1345">
        <v>0.40972222222222221</v>
      </c>
      <c r="N1643" s="1347">
        <v>0.4513888888888889</v>
      </c>
      <c r="O1643" s="1341">
        <v>1</v>
      </c>
      <c r="P1643" s="1342">
        <v>1</v>
      </c>
      <c r="Q1643" s="479">
        <v>0.19097222222222221</v>
      </c>
      <c r="R1643" s="479">
        <v>0.1701388888888889</v>
      </c>
      <c r="S1643">
        <v>94</v>
      </c>
      <c r="T1643" s="1345">
        <v>0</v>
      </c>
      <c r="U1643" s="1347">
        <v>0</v>
      </c>
      <c r="V1643" s="1341" t="s">
        <v>4850</v>
      </c>
      <c r="W1643" s="1342" t="s">
        <v>4850</v>
      </c>
      <c r="X1643" s="351" t="s">
        <v>907</v>
      </c>
      <c r="AC1643"/>
    </row>
    <row r="1644" spans="1:29">
      <c r="A1644" s="351" t="s">
        <v>302</v>
      </c>
      <c r="B1644" s="351" t="s">
        <v>1237</v>
      </c>
      <c r="C1644" s="236" t="s">
        <v>987</v>
      </c>
      <c r="D1644" t="s">
        <v>15226</v>
      </c>
      <c r="E1644" s="1343" t="s">
        <v>14025</v>
      </c>
      <c r="F1644" s="444" t="s">
        <v>1137</v>
      </c>
      <c r="G1644" s="1344" t="s">
        <v>498</v>
      </c>
      <c r="H1644">
        <v>76</v>
      </c>
      <c r="I1644" t="s">
        <v>4850</v>
      </c>
      <c r="J1644" s="1345">
        <v>0.47916666666666669</v>
      </c>
      <c r="K1644" s="1346">
        <v>0.5625</v>
      </c>
      <c r="N1644" s="1347">
        <v>0.61458333333333337</v>
      </c>
      <c r="O1644" s="1341" t="s">
        <v>4850</v>
      </c>
      <c r="P1644" s="1342" t="s">
        <v>4850</v>
      </c>
      <c r="Q1644" s="479">
        <v>0</v>
      </c>
      <c r="R1644" s="479">
        <v>0</v>
      </c>
      <c r="S1644" t="s">
        <v>4850</v>
      </c>
      <c r="T1644" s="1345">
        <v>0</v>
      </c>
      <c r="U1644" s="1347">
        <v>0</v>
      </c>
      <c r="V1644" s="1341" t="s">
        <v>4850</v>
      </c>
      <c r="W1644" s="1342" t="s">
        <v>4850</v>
      </c>
      <c r="X1644" s="351" t="s">
        <v>13875</v>
      </c>
      <c r="AC1644"/>
    </row>
    <row r="1645" spans="1:29">
      <c r="A1645" s="351" t="s">
        <v>302</v>
      </c>
      <c r="B1645" s="351"/>
      <c r="D1645" t="s">
        <v>15226</v>
      </c>
      <c r="E1645" s="1343" t="s">
        <v>498</v>
      </c>
      <c r="F1645" s="444" t="s">
        <v>13931</v>
      </c>
      <c r="G1645" s="1344" t="s">
        <v>302</v>
      </c>
      <c r="H1645">
        <v>76</v>
      </c>
      <c r="I1645" t="s">
        <v>4850</v>
      </c>
      <c r="J1645" s="1345">
        <v>0.625</v>
      </c>
      <c r="K1645" s="1346">
        <v>0.68055555555555558</v>
      </c>
      <c r="N1645" s="1347">
        <v>0.72222222222222221</v>
      </c>
      <c r="O1645" s="1341" t="s">
        <v>4850</v>
      </c>
      <c r="P1645" s="1342" t="s">
        <v>4850</v>
      </c>
      <c r="Q1645" s="479">
        <v>0</v>
      </c>
      <c r="R1645" s="479">
        <v>0</v>
      </c>
      <c r="S1645" t="s">
        <v>4850</v>
      </c>
      <c r="T1645" s="1345">
        <v>0</v>
      </c>
      <c r="U1645" s="1347">
        <v>0</v>
      </c>
      <c r="V1645" s="1341" t="s">
        <v>4850</v>
      </c>
      <c r="W1645" s="1342" t="s">
        <v>4850</v>
      </c>
      <c r="X1645" s="351" t="s">
        <v>13875</v>
      </c>
      <c r="AC1645"/>
    </row>
    <row r="1646" spans="1:29">
      <c r="A1646" s="351" t="s">
        <v>302</v>
      </c>
      <c r="B1646" s="351"/>
      <c r="D1646" t="s">
        <v>15227</v>
      </c>
      <c r="E1646" s="1343" t="s">
        <v>302</v>
      </c>
      <c r="F1646" s="444" t="s">
        <v>1149</v>
      </c>
      <c r="G1646" s="1344" t="s">
        <v>1137</v>
      </c>
      <c r="H1646">
        <v>29</v>
      </c>
      <c r="I1646" t="s">
        <v>4850</v>
      </c>
      <c r="J1646" s="1345">
        <v>0.73611111111111116</v>
      </c>
      <c r="N1646" s="1347">
        <v>0.77777777777777779</v>
      </c>
      <c r="O1646" s="1341" t="s">
        <v>4850</v>
      </c>
      <c r="P1646" s="1342" t="s">
        <v>4850</v>
      </c>
      <c r="Q1646" s="479">
        <v>0</v>
      </c>
      <c r="R1646" s="479">
        <v>0</v>
      </c>
      <c r="S1646" t="s">
        <v>4850</v>
      </c>
      <c r="T1646" s="1345">
        <v>0</v>
      </c>
      <c r="U1646" s="1347">
        <v>0</v>
      </c>
      <c r="V1646" s="1341" t="s">
        <v>4850</v>
      </c>
      <c r="W1646" s="1342" t="s">
        <v>4850</v>
      </c>
      <c r="X1646" s="351"/>
      <c r="AC1646"/>
    </row>
    <row r="1647" spans="1:29">
      <c r="A1647" s="351" t="s">
        <v>302</v>
      </c>
      <c r="B1647" s="351"/>
      <c r="D1647" t="s">
        <v>15227</v>
      </c>
      <c r="E1647" s="1343" t="s">
        <v>1137</v>
      </c>
      <c r="F1647" s="444" t="s">
        <v>1149</v>
      </c>
      <c r="G1647" s="1344" t="s">
        <v>302</v>
      </c>
      <c r="H1647">
        <v>29</v>
      </c>
      <c r="I1647" t="s">
        <v>4850</v>
      </c>
      <c r="J1647" s="1345">
        <v>0.79166666666666663</v>
      </c>
      <c r="N1647" s="1347">
        <v>0.83333333333333337</v>
      </c>
      <c r="O1647" s="1341" t="s">
        <v>4850</v>
      </c>
      <c r="P1647" s="1342" t="s">
        <v>4850</v>
      </c>
      <c r="Q1647" s="479">
        <v>0</v>
      </c>
      <c r="R1647" s="479">
        <v>0</v>
      </c>
      <c r="S1647" t="s">
        <v>4850</v>
      </c>
      <c r="T1647" s="1345">
        <v>0</v>
      </c>
      <c r="U1647" s="1347">
        <v>0</v>
      </c>
      <c r="V1647" s="1341" t="s">
        <v>4850</v>
      </c>
      <c r="W1647" s="1342" t="s">
        <v>4850</v>
      </c>
      <c r="X1647" s="351"/>
      <c r="AC1647"/>
    </row>
    <row r="1648" spans="1:29">
      <c r="A1648" s="351" t="s">
        <v>302</v>
      </c>
      <c r="B1648" s="351"/>
      <c r="D1648" t="s">
        <v>15228</v>
      </c>
      <c r="E1648" s="1343" t="s">
        <v>302</v>
      </c>
      <c r="F1648" s="444" t="s">
        <v>933</v>
      </c>
      <c r="G1648" s="1344" t="s">
        <v>28</v>
      </c>
      <c r="H1648">
        <v>46</v>
      </c>
      <c r="I1648" t="s">
        <v>4850</v>
      </c>
      <c r="J1648" s="1345">
        <v>0.86111111111111116</v>
      </c>
      <c r="K1648" s="1346">
        <v>0.90625</v>
      </c>
      <c r="N1648" s="1347">
        <v>0.92708333333333337</v>
      </c>
      <c r="O1648" s="1341">
        <v>1</v>
      </c>
      <c r="P1648" s="1342">
        <v>1</v>
      </c>
      <c r="Q1648" s="479">
        <v>0.46875</v>
      </c>
      <c r="R1648" s="479">
        <v>0.33333333333333331</v>
      </c>
      <c r="S1648">
        <v>256</v>
      </c>
      <c r="T1648" s="1345">
        <v>0</v>
      </c>
      <c r="U1648" s="1347">
        <v>0</v>
      </c>
      <c r="V1648" s="1341" t="s">
        <v>4850</v>
      </c>
      <c r="W1648" s="1342" t="s">
        <v>4850</v>
      </c>
      <c r="X1648" s="351" t="s">
        <v>14310</v>
      </c>
      <c r="AC1648"/>
    </row>
    <row r="1649" spans="1:29">
      <c r="A1649" s="351" t="s">
        <v>302</v>
      </c>
      <c r="B1649" s="351"/>
      <c r="C1649" s="236">
        <v>13</v>
      </c>
      <c r="D1649" t="s">
        <v>15229</v>
      </c>
      <c r="E1649" s="1343" t="s">
        <v>28</v>
      </c>
      <c r="F1649" s="444" t="s">
        <v>1992</v>
      </c>
      <c r="G1649" s="1344" t="s">
        <v>933</v>
      </c>
      <c r="H1649">
        <v>18</v>
      </c>
      <c r="I1649" t="s">
        <v>4850</v>
      </c>
      <c r="J1649" s="1345">
        <v>0.25694444444444442</v>
      </c>
      <c r="N1649" s="1347">
        <v>0.28472222222222221</v>
      </c>
      <c r="O1649" s="1341" t="s">
        <v>4850</v>
      </c>
      <c r="P1649" s="1342" t="s">
        <v>4850</v>
      </c>
      <c r="Q1649" s="479">
        <v>0</v>
      </c>
      <c r="R1649" s="479">
        <v>0</v>
      </c>
      <c r="S1649" t="s">
        <v>4850</v>
      </c>
      <c r="T1649" s="1345">
        <v>0</v>
      </c>
      <c r="U1649" s="1347">
        <v>0</v>
      </c>
      <c r="V1649" s="1341" t="s">
        <v>4850</v>
      </c>
      <c r="W1649" s="1342" t="s">
        <v>4850</v>
      </c>
      <c r="X1649" s="351"/>
      <c r="AC1649"/>
    </row>
    <row r="1650" spans="1:29">
      <c r="A1650" s="351" t="s">
        <v>302</v>
      </c>
      <c r="B1650" s="351"/>
      <c r="E1650" s="1343" t="s">
        <v>933</v>
      </c>
      <c r="F1650" s="444" t="s">
        <v>1243</v>
      </c>
      <c r="G1650" s="1344" t="s">
        <v>933</v>
      </c>
      <c r="H1650">
        <v>16</v>
      </c>
      <c r="I1650" t="s">
        <v>4850</v>
      </c>
      <c r="J1650" s="1345">
        <v>0.30555555555555558</v>
      </c>
      <c r="N1650" s="1347">
        <v>0.3263888888888889</v>
      </c>
      <c r="O1650" s="1341" t="s">
        <v>4850</v>
      </c>
      <c r="P1650" s="1342" t="s">
        <v>4850</v>
      </c>
      <c r="Q1650" s="479">
        <v>0</v>
      </c>
      <c r="R1650" s="479">
        <v>0</v>
      </c>
      <c r="S1650" t="s">
        <v>4850</v>
      </c>
      <c r="T1650" s="1345">
        <v>0</v>
      </c>
      <c r="U1650" s="1347">
        <v>0</v>
      </c>
      <c r="V1650" s="1341" t="s">
        <v>4850</v>
      </c>
      <c r="W1650" s="1342" t="s">
        <v>4850</v>
      </c>
      <c r="X1650" s="351" t="s">
        <v>1230</v>
      </c>
      <c r="AC1650"/>
    </row>
    <row r="1651" spans="1:29">
      <c r="A1651" s="351" t="s">
        <v>302</v>
      </c>
      <c r="B1651" s="351"/>
      <c r="D1651" t="s">
        <v>15230</v>
      </c>
      <c r="E1651" s="1343" t="s">
        <v>933</v>
      </c>
      <c r="F1651" s="444" t="s">
        <v>932</v>
      </c>
      <c r="G1651" s="1344" t="s">
        <v>2262</v>
      </c>
      <c r="H1651">
        <v>40</v>
      </c>
      <c r="I1651" t="s">
        <v>4850</v>
      </c>
      <c r="J1651" s="1345">
        <v>0.33333333333333331</v>
      </c>
      <c r="N1651" s="1347">
        <v>0.38541666666666669</v>
      </c>
      <c r="O1651" s="1341" t="s">
        <v>4850</v>
      </c>
      <c r="P1651" s="1342" t="s">
        <v>4850</v>
      </c>
      <c r="Q1651" s="479">
        <v>0</v>
      </c>
      <c r="R1651" s="479">
        <v>0</v>
      </c>
      <c r="S1651" t="s">
        <v>4850</v>
      </c>
      <c r="T1651" s="1345">
        <v>0</v>
      </c>
      <c r="U1651" s="1347">
        <v>0</v>
      </c>
      <c r="V1651" s="1341" t="s">
        <v>4850</v>
      </c>
      <c r="W1651" s="1342" t="s">
        <v>4850</v>
      </c>
      <c r="X1651" s="351"/>
      <c r="AC1651"/>
    </row>
    <row r="1652" spans="1:29">
      <c r="A1652" s="351" t="s">
        <v>302</v>
      </c>
      <c r="B1652" s="351"/>
      <c r="E1652" s="1343" t="s">
        <v>1021</v>
      </c>
      <c r="F1652" s="444" t="s">
        <v>1992</v>
      </c>
      <c r="G1652" s="1344" t="s">
        <v>804</v>
      </c>
      <c r="H1652" t="s">
        <v>4850</v>
      </c>
      <c r="I1652">
        <v>3</v>
      </c>
      <c r="J1652" s="1345">
        <v>0.38541666666666669</v>
      </c>
      <c r="N1652" s="1347">
        <v>0.38194444444444442</v>
      </c>
      <c r="O1652" s="1341" t="s">
        <v>4850</v>
      </c>
      <c r="P1652" s="1342" t="s">
        <v>4850</v>
      </c>
      <c r="Q1652" s="479">
        <v>0</v>
      </c>
      <c r="R1652" s="479">
        <v>0</v>
      </c>
      <c r="S1652" t="s">
        <v>4850</v>
      </c>
      <c r="T1652" s="1345">
        <v>0</v>
      </c>
      <c r="U1652" s="1347">
        <v>0</v>
      </c>
      <c r="V1652" s="1341" t="s">
        <v>4850</v>
      </c>
      <c r="W1652" s="1342" t="s">
        <v>4850</v>
      </c>
      <c r="X1652" s="351"/>
      <c r="AC1652"/>
    </row>
    <row r="1653" spans="1:29">
      <c r="A1653" s="351" t="s">
        <v>302</v>
      </c>
      <c r="B1653" s="351"/>
      <c r="D1653" t="s">
        <v>15220</v>
      </c>
      <c r="E1653" s="1343" t="s">
        <v>804</v>
      </c>
      <c r="F1653" s="444" t="s">
        <v>1992</v>
      </c>
      <c r="G1653" s="1344" t="s">
        <v>302</v>
      </c>
      <c r="H1653">
        <v>30</v>
      </c>
      <c r="I1653" t="s">
        <v>4850</v>
      </c>
      <c r="J1653" s="1345">
        <v>0.39583333333333331</v>
      </c>
      <c r="N1653" s="1347">
        <v>0.4375</v>
      </c>
      <c r="O1653" s="1341">
        <v>1</v>
      </c>
      <c r="P1653" s="1342">
        <v>1</v>
      </c>
      <c r="Q1653" s="479">
        <v>0.21180555555555555</v>
      </c>
      <c r="R1653" s="479">
        <v>0.19444444444444445</v>
      </c>
      <c r="S1653">
        <v>104</v>
      </c>
      <c r="T1653" s="1345">
        <v>0</v>
      </c>
      <c r="U1653" s="1347">
        <v>0</v>
      </c>
      <c r="V1653" s="1341" t="s">
        <v>4850</v>
      </c>
      <c r="W1653" s="1342" t="s">
        <v>4850</v>
      </c>
      <c r="X1653" s="351" t="s">
        <v>907</v>
      </c>
      <c r="AC1653"/>
    </row>
    <row r="1654" spans="1:29">
      <c r="A1654" s="351" t="s">
        <v>302</v>
      </c>
      <c r="B1654" s="351" t="s">
        <v>1237</v>
      </c>
      <c r="C1654" s="236" t="s">
        <v>992</v>
      </c>
      <c r="D1654" t="s">
        <v>15231</v>
      </c>
      <c r="E1654" s="1343" t="s">
        <v>14025</v>
      </c>
      <c r="F1654" s="444" t="s">
        <v>1137</v>
      </c>
      <c r="G1654" s="1344" t="s">
        <v>535</v>
      </c>
      <c r="H1654">
        <v>36</v>
      </c>
      <c r="I1654" t="s">
        <v>4850</v>
      </c>
      <c r="J1654" s="1345">
        <v>0.51388888888888884</v>
      </c>
      <c r="K1654" s="1346">
        <v>0.58333333333333337</v>
      </c>
      <c r="N1654" s="1347">
        <v>0.59722222222222221</v>
      </c>
      <c r="O1654" s="1341" t="s">
        <v>4850</v>
      </c>
      <c r="P1654" s="1342" t="s">
        <v>4850</v>
      </c>
      <c r="Q1654" s="479">
        <v>0</v>
      </c>
      <c r="R1654" s="479">
        <v>0</v>
      </c>
      <c r="S1654" t="s">
        <v>4850</v>
      </c>
      <c r="T1654" s="1345">
        <v>0</v>
      </c>
      <c r="U1654" s="1347">
        <v>0</v>
      </c>
      <c r="V1654" s="1341" t="s">
        <v>4850</v>
      </c>
      <c r="W1654" s="1342" t="s">
        <v>4850</v>
      </c>
      <c r="X1654" s="351"/>
      <c r="AC1654"/>
    </row>
    <row r="1655" spans="1:29">
      <c r="A1655" s="351" t="s">
        <v>302</v>
      </c>
      <c r="B1655" s="351"/>
      <c r="E1655" s="1343" t="s">
        <v>535</v>
      </c>
      <c r="F1655" s="444" t="s">
        <v>13977</v>
      </c>
      <c r="G1655" s="1344" t="s">
        <v>302</v>
      </c>
      <c r="H1655">
        <v>45</v>
      </c>
      <c r="I1655" t="s">
        <v>4850</v>
      </c>
      <c r="J1655" s="1345">
        <v>0.60416666666666663</v>
      </c>
      <c r="N1655" s="1347">
        <v>0.66666666666666663</v>
      </c>
      <c r="O1655" s="1341" t="s">
        <v>4850</v>
      </c>
      <c r="P1655" s="1342" t="s">
        <v>4850</v>
      </c>
      <c r="Q1655" s="479">
        <v>0</v>
      </c>
      <c r="R1655" s="479">
        <v>0</v>
      </c>
      <c r="S1655" t="s">
        <v>4850</v>
      </c>
      <c r="T1655" s="1345">
        <v>0</v>
      </c>
      <c r="U1655" s="1347">
        <v>0</v>
      </c>
      <c r="V1655" s="1341" t="s">
        <v>4850</v>
      </c>
      <c r="W1655" s="1342" t="s">
        <v>4850</v>
      </c>
      <c r="X1655" s="351"/>
      <c r="AC1655"/>
    </row>
    <row r="1656" spans="1:29">
      <c r="A1656" s="351" t="s">
        <v>302</v>
      </c>
      <c r="B1656" s="351"/>
      <c r="D1656" t="s">
        <v>15232</v>
      </c>
      <c r="E1656" s="1343" t="s">
        <v>302</v>
      </c>
      <c r="F1656" s="444" t="s">
        <v>13975</v>
      </c>
      <c r="G1656" s="1344" t="s">
        <v>1137</v>
      </c>
      <c r="H1656">
        <v>38</v>
      </c>
      <c r="I1656" t="s">
        <v>4850</v>
      </c>
      <c r="J1656" s="1345">
        <v>0.67708333333333337</v>
      </c>
      <c r="N1656" s="1347">
        <v>0.75</v>
      </c>
      <c r="O1656" s="1341" t="s">
        <v>4850</v>
      </c>
      <c r="P1656" s="1342" t="s">
        <v>4850</v>
      </c>
      <c r="Q1656" s="479">
        <v>0</v>
      </c>
      <c r="R1656" s="479">
        <v>0</v>
      </c>
      <c r="S1656" t="s">
        <v>4850</v>
      </c>
      <c r="T1656" s="1345">
        <v>0</v>
      </c>
      <c r="U1656" s="1347">
        <v>0</v>
      </c>
      <c r="V1656" s="1341" t="s">
        <v>4850</v>
      </c>
      <c r="W1656" s="1342" t="s">
        <v>4850</v>
      </c>
      <c r="X1656" s="351" t="s">
        <v>1248</v>
      </c>
      <c r="AC1656"/>
    </row>
    <row r="1657" spans="1:29">
      <c r="A1657" s="351" t="s">
        <v>302</v>
      </c>
      <c r="B1657" s="351"/>
      <c r="D1657" t="s">
        <v>15227</v>
      </c>
      <c r="E1657" s="1343" t="s">
        <v>1137</v>
      </c>
      <c r="F1657" s="444" t="s">
        <v>1149</v>
      </c>
      <c r="G1657" s="1344" t="s">
        <v>302</v>
      </c>
      <c r="H1657">
        <v>28</v>
      </c>
      <c r="I1657" t="s">
        <v>4850</v>
      </c>
      <c r="J1657" s="1345">
        <v>0.77083333333333337</v>
      </c>
      <c r="N1657" s="1347">
        <v>0.80555555555555558</v>
      </c>
      <c r="O1657" s="1341" t="s">
        <v>4850</v>
      </c>
      <c r="P1657" s="1342" t="s">
        <v>4850</v>
      </c>
      <c r="Q1657" s="479">
        <v>0</v>
      </c>
      <c r="R1657" s="479">
        <v>0</v>
      </c>
      <c r="S1657" t="s">
        <v>4850</v>
      </c>
      <c r="T1657" s="1345">
        <v>0</v>
      </c>
      <c r="U1657" s="1347">
        <v>0</v>
      </c>
      <c r="V1657" s="1341" t="s">
        <v>4850</v>
      </c>
      <c r="W1657" s="1342" t="s">
        <v>4850</v>
      </c>
      <c r="X1657" s="351" t="s">
        <v>14311</v>
      </c>
      <c r="AC1657"/>
    </row>
    <row r="1658" spans="1:29">
      <c r="A1658" s="351" t="s">
        <v>302</v>
      </c>
      <c r="B1658" s="351"/>
      <c r="D1658" t="s">
        <v>15231</v>
      </c>
      <c r="E1658" s="1343" t="s">
        <v>302</v>
      </c>
      <c r="F1658" s="444" t="s">
        <v>13930</v>
      </c>
      <c r="G1658" s="1344" t="s">
        <v>535</v>
      </c>
      <c r="H1658">
        <v>36</v>
      </c>
      <c r="I1658" t="s">
        <v>4850</v>
      </c>
      <c r="J1658" s="1345">
        <v>0.8125</v>
      </c>
      <c r="N1658" s="1347">
        <v>0.875</v>
      </c>
      <c r="O1658" s="1341">
        <v>1</v>
      </c>
      <c r="P1658" s="1342">
        <v>1</v>
      </c>
      <c r="Q1658" s="479">
        <v>0.3923611111111111</v>
      </c>
      <c r="R1658" s="479">
        <v>0.33333333333333331</v>
      </c>
      <c r="S1658">
        <v>183</v>
      </c>
      <c r="T1658" s="1345">
        <v>0</v>
      </c>
      <c r="U1658" s="1347">
        <v>0</v>
      </c>
      <c r="V1658" s="1341" t="s">
        <v>4850</v>
      </c>
      <c r="W1658" s="1342" t="s">
        <v>4850</v>
      </c>
      <c r="X1658" s="351" t="s">
        <v>1251</v>
      </c>
      <c r="AC1658"/>
    </row>
    <row r="1659" spans="1:29">
      <c r="A1659" s="351" t="s">
        <v>302</v>
      </c>
      <c r="B1659" s="351"/>
      <c r="C1659" s="236">
        <v>14</v>
      </c>
      <c r="D1659" t="s">
        <v>15233</v>
      </c>
      <c r="E1659" s="1343" t="s">
        <v>535</v>
      </c>
      <c r="F1659" s="444" t="s">
        <v>14312</v>
      </c>
      <c r="G1659" s="1344" t="s">
        <v>1253</v>
      </c>
      <c r="H1659">
        <v>49</v>
      </c>
      <c r="I1659" t="s">
        <v>4850</v>
      </c>
      <c r="J1659" s="1345">
        <v>0.3125</v>
      </c>
      <c r="N1659" s="1347">
        <v>0.375</v>
      </c>
      <c r="O1659" s="1341" t="s">
        <v>4850</v>
      </c>
      <c r="P1659" s="1342" t="s">
        <v>4850</v>
      </c>
      <c r="Q1659" s="479">
        <v>0</v>
      </c>
      <c r="R1659" s="479">
        <v>0</v>
      </c>
      <c r="S1659" t="s">
        <v>4850</v>
      </c>
      <c r="T1659" s="1345">
        <v>0</v>
      </c>
      <c r="U1659" s="1347">
        <v>0</v>
      </c>
      <c r="V1659" s="1341" t="s">
        <v>4850</v>
      </c>
      <c r="W1659" s="1342" t="s">
        <v>4850</v>
      </c>
      <c r="X1659" s="351" t="s">
        <v>1254</v>
      </c>
      <c r="AC1659"/>
    </row>
    <row r="1660" spans="1:29">
      <c r="A1660" s="351" t="s">
        <v>302</v>
      </c>
      <c r="B1660" s="351"/>
      <c r="D1660" t="s">
        <v>15234</v>
      </c>
      <c r="E1660" s="1343" t="s">
        <v>302</v>
      </c>
      <c r="F1660" s="444" t="s">
        <v>1992</v>
      </c>
      <c r="G1660" s="1344" t="s">
        <v>63</v>
      </c>
      <c r="H1660">
        <v>20</v>
      </c>
      <c r="I1660" t="s">
        <v>4850</v>
      </c>
      <c r="J1660" s="1345">
        <v>0.3923611111111111</v>
      </c>
      <c r="N1660" s="1347">
        <v>0.42708333333333331</v>
      </c>
      <c r="O1660" s="1341" t="s">
        <v>4850</v>
      </c>
      <c r="P1660" s="1342" t="s">
        <v>4850</v>
      </c>
      <c r="Q1660" s="479">
        <v>0</v>
      </c>
      <c r="R1660" s="479">
        <v>0</v>
      </c>
      <c r="S1660" t="s">
        <v>4850</v>
      </c>
      <c r="T1660" s="1345">
        <v>0</v>
      </c>
      <c r="U1660" s="1347">
        <v>0</v>
      </c>
      <c r="V1660" s="1341" t="s">
        <v>4850</v>
      </c>
      <c r="W1660" s="1342" t="s">
        <v>4850</v>
      </c>
      <c r="X1660" s="351"/>
      <c r="AC1660"/>
    </row>
    <row r="1661" spans="1:29">
      <c r="A1661" s="351" t="s">
        <v>302</v>
      </c>
      <c r="B1661" s="351"/>
      <c r="D1661" t="s">
        <v>15234</v>
      </c>
      <c r="E1661" s="1343" t="s">
        <v>63</v>
      </c>
      <c r="F1661" s="444" t="s">
        <v>1992</v>
      </c>
      <c r="G1661" s="1344" t="s">
        <v>302</v>
      </c>
      <c r="H1661">
        <v>20</v>
      </c>
      <c r="I1661" t="s">
        <v>4850</v>
      </c>
      <c r="J1661" s="1345">
        <v>0.43055555555555558</v>
      </c>
      <c r="N1661" s="1347">
        <v>0.45833333333333331</v>
      </c>
      <c r="O1661" s="1341">
        <v>1</v>
      </c>
      <c r="P1661" s="1342">
        <v>1</v>
      </c>
      <c r="Q1661" s="479">
        <v>0.23958333333333334</v>
      </c>
      <c r="R1661" s="479">
        <v>0.21875</v>
      </c>
      <c r="S1661">
        <v>89</v>
      </c>
      <c r="T1661" s="1345">
        <v>0</v>
      </c>
      <c r="U1661" s="1347">
        <v>0</v>
      </c>
      <c r="V1661" s="1341" t="s">
        <v>4850</v>
      </c>
      <c r="W1661" s="1342" t="s">
        <v>4850</v>
      </c>
      <c r="X1661" s="351" t="s">
        <v>1129</v>
      </c>
      <c r="AC1661"/>
    </row>
    <row r="1662" spans="1:29">
      <c r="A1662" s="351" t="s">
        <v>302</v>
      </c>
      <c r="B1662" s="351" t="s">
        <v>1023</v>
      </c>
      <c r="C1662" s="236" t="s">
        <v>995</v>
      </c>
      <c r="D1662" t="s">
        <v>15235</v>
      </c>
      <c r="E1662" s="1343" t="s">
        <v>302</v>
      </c>
      <c r="F1662" s="444" t="s">
        <v>8405</v>
      </c>
      <c r="G1662" s="1344" t="s">
        <v>422</v>
      </c>
      <c r="H1662">
        <v>41</v>
      </c>
      <c r="I1662" t="s">
        <v>4850</v>
      </c>
      <c r="J1662" s="1345">
        <v>0.49305555555555558</v>
      </c>
      <c r="K1662" s="1346">
        <v>0.51736111111111116</v>
      </c>
      <c r="N1662" s="1347">
        <v>0.57291666666666663</v>
      </c>
      <c r="O1662" s="1341" t="s">
        <v>4850</v>
      </c>
      <c r="P1662" s="1342" t="s">
        <v>4850</v>
      </c>
      <c r="Q1662" s="479">
        <v>0</v>
      </c>
      <c r="R1662" s="479">
        <v>0</v>
      </c>
      <c r="S1662" t="s">
        <v>4850</v>
      </c>
      <c r="T1662" s="1345">
        <v>0</v>
      </c>
      <c r="U1662" s="1347">
        <v>0</v>
      </c>
      <c r="V1662" s="1341" t="s">
        <v>4850</v>
      </c>
      <c r="W1662" s="1342" t="s">
        <v>4850</v>
      </c>
      <c r="X1662" s="351"/>
      <c r="AC1662"/>
    </row>
    <row r="1663" spans="1:29">
      <c r="A1663" s="351" t="s">
        <v>302</v>
      </c>
      <c r="B1663" s="351"/>
      <c r="D1663" t="s">
        <v>15235</v>
      </c>
      <c r="E1663" s="1343" t="s">
        <v>422</v>
      </c>
      <c r="F1663" s="444" t="s">
        <v>14313</v>
      </c>
      <c r="G1663" s="1344" t="s">
        <v>302</v>
      </c>
      <c r="H1663">
        <v>41</v>
      </c>
      <c r="I1663" t="s">
        <v>4850</v>
      </c>
      <c r="J1663" s="1345">
        <v>0.59722222222222221</v>
      </c>
      <c r="N1663" s="1347">
        <v>0.65277777777777779</v>
      </c>
      <c r="O1663" s="1341" t="s">
        <v>4850</v>
      </c>
      <c r="P1663" s="1342" t="s">
        <v>4850</v>
      </c>
      <c r="Q1663" s="479">
        <v>0</v>
      </c>
      <c r="R1663" s="479">
        <v>0</v>
      </c>
      <c r="S1663" t="s">
        <v>4850</v>
      </c>
      <c r="T1663" s="1345">
        <v>0</v>
      </c>
      <c r="U1663" s="1347">
        <v>0</v>
      </c>
      <c r="V1663" s="1341" t="s">
        <v>4850</v>
      </c>
      <c r="W1663" s="1342" t="s">
        <v>4850</v>
      </c>
      <c r="X1663" s="351"/>
      <c r="AC1663"/>
    </row>
    <row r="1664" spans="1:29">
      <c r="A1664" s="351" t="s">
        <v>302</v>
      </c>
      <c r="B1664" s="351"/>
      <c r="D1664" t="s">
        <v>15220</v>
      </c>
      <c r="E1664" s="1343" t="s">
        <v>302</v>
      </c>
      <c r="F1664" s="444" t="s">
        <v>944</v>
      </c>
      <c r="G1664" s="1344" t="s">
        <v>804</v>
      </c>
      <c r="H1664">
        <v>30</v>
      </c>
      <c r="I1664" t="s">
        <v>4850</v>
      </c>
      <c r="J1664" s="1345">
        <v>0.65972222222222221</v>
      </c>
      <c r="N1664" s="1347">
        <v>0.70138888888888884</v>
      </c>
      <c r="O1664" s="1341" t="s">
        <v>4850</v>
      </c>
      <c r="P1664" s="1342" t="s">
        <v>4850</v>
      </c>
      <c r="Q1664" s="479">
        <v>0</v>
      </c>
      <c r="R1664" s="479">
        <v>0</v>
      </c>
      <c r="S1664" t="s">
        <v>4850</v>
      </c>
      <c r="T1664" s="1345">
        <v>0</v>
      </c>
      <c r="U1664" s="1347">
        <v>0</v>
      </c>
      <c r="V1664" s="1341" t="s">
        <v>4850</v>
      </c>
      <c r="W1664" s="1342" t="s">
        <v>4850</v>
      </c>
      <c r="X1664" s="351"/>
      <c r="AC1664"/>
    </row>
    <row r="1665" spans="1:29">
      <c r="A1665" s="351" t="s">
        <v>302</v>
      </c>
      <c r="B1665" s="351"/>
      <c r="D1665" t="s">
        <v>15220</v>
      </c>
      <c r="E1665" s="1343" t="s">
        <v>804</v>
      </c>
      <c r="F1665" s="444" t="s">
        <v>944</v>
      </c>
      <c r="G1665" s="1344" t="s">
        <v>302</v>
      </c>
      <c r="H1665">
        <v>30</v>
      </c>
      <c r="I1665" t="s">
        <v>4850</v>
      </c>
      <c r="J1665" s="1345">
        <v>0.71527777777777779</v>
      </c>
      <c r="N1665" s="1347">
        <v>0.75694444444444442</v>
      </c>
      <c r="O1665" s="1341" t="s">
        <v>4850</v>
      </c>
      <c r="P1665" s="1342" t="s">
        <v>4850</v>
      </c>
      <c r="Q1665" s="479">
        <v>0</v>
      </c>
      <c r="R1665" s="479">
        <v>0</v>
      </c>
      <c r="S1665" t="s">
        <v>4850</v>
      </c>
      <c r="T1665" s="1345">
        <v>0</v>
      </c>
      <c r="U1665" s="1347">
        <v>0</v>
      </c>
      <c r="V1665" s="1341" t="s">
        <v>4850</v>
      </c>
      <c r="W1665" s="1342" t="s">
        <v>4850</v>
      </c>
      <c r="X1665" s="351"/>
      <c r="AC1665"/>
    </row>
    <row r="1666" spans="1:29">
      <c r="A1666" s="351" t="s">
        <v>302</v>
      </c>
      <c r="B1666" s="351"/>
      <c r="D1666" t="s">
        <v>15235</v>
      </c>
      <c r="E1666" s="1343" t="s">
        <v>302</v>
      </c>
      <c r="F1666" s="444" t="s">
        <v>8405</v>
      </c>
      <c r="G1666" s="1344" t="s">
        <v>422</v>
      </c>
      <c r="H1666">
        <v>41</v>
      </c>
      <c r="I1666" t="s">
        <v>4850</v>
      </c>
      <c r="J1666" s="1345">
        <v>0.76388888888888884</v>
      </c>
      <c r="K1666" s="1346">
        <v>0.78472222222222221</v>
      </c>
      <c r="N1666" s="1347">
        <v>0.82638888888888884</v>
      </c>
      <c r="O1666" s="1341">
        <v>1</v>
      </c>
      <c r="P1666" s="1342">
        <v>1</v>
      </c>
      <c r="Q1666" s="479">
        <v>0.36458333333333331</v>
      </c>
      <c r="R1666" s="479">
        <v>0.30555555555555558</v>
      </c>
      <c r="S1666">
        <v>183</v>
      </c>
      <c r="T1666" s="1345">
        <v>0</v>
      </c>
      <c r="U1666" s="1347">
        <v>0</v>
      </c>
      <c r="V1666" s="1341" t="s">
        <v>4850</v>
      </c>
      <c r="W1666" s="1342" t="s">
        <v>4850</v>
      </c>
      <c r="X1666" s="351" t="s">
        <v>1257</v>
      </c>
      <c r="AC1666"/>
    </row>
    <row r="1667" spans="1:29">
      <c r="A1667" s="351" t="s">
        <v>302</v>
      </c>
      <c r="B1667" s="351"/>
      <c r="C1667" s="236">
        <v>15</v>
      </c>
      <c r="D1667" t="s">
        <v>15235</v>
      </c>
      <c r="E1667" s="1343" t="s">
        <v>422</v>
      </c>
      <c r="F1667" s="444" t="s">
        <v>14313</v>
      </c>
      <c r="G1667" s="1344" t="s">
        <v>302</v>
      </c>
      <c r="H1667">
        <v>41</v>
      </c>
      <c r="I1667" t="s">
        <v>4850</v>
      </c>
      <c r="J1667" s="1345">
        <v>0.29166666666666669</v>
      </c>
      <c r="N1667" s="1347">
        <v>0.35416666666666669</v>
      </c>
      <c r="O1667" s="1341" t="s">
        <v>4850</v>
      </c>
      <c r="P1667" s="1342" t="s">
        <v>4850</v>
      </c>
      <c r="Q1667" s="479">
        <v>0</v>
      </c>
      <c r="R1667" s="479">
        <v>0</v>
      </c>
      <c r="S1667" t="s">
        <v>4850</v>
      </c>
      <c r="T1667" s="1345">
        <v>0</v>
      </c>
      <c r="U1667" s="1347">
        <v>0</v>
      </c>
      <c r="V1667" s="1341" t="s">
        <v>4850</v>
      </c>
      <c r="W1667" s="1342" t="s">
        <v>4850</v>
      </c>
      <c r="X1667" s="351"/>
      <c r="AC1667"/>
    </row>
    <row r="1668" spans="1:29">
      <c r="A1668" s="351" t="s">
        <v>302</v>
      </c>
      <c r="B1668" s="351"/>
      <c r="D1668" t="s">
        <v>15220</v>
      </c>
      <c r="E1668" s="1343" t="s">
        <v>302</v>
      </c>
      <c r="F1668" s="444" t="s">
        <v>944</v>
      </c>
      <c r="G1668" s="1344" t="s">
        <v>804</v>
      </c>
      <c r="H1668">
        <v>30</v>
      </c>
      <c r="I1668" t="s">
        <v>4850</v>
      </c>
      <c r="J1668" s="1345">
        <v>0.3611111111111111</v>
      </c>
      <c r="N1668" s="1347">
        <v>0.40277777777777779</v>
      </c>
      <c r="O1668" s="1341" t="s">
        <v>4850</v>
      </c>
      <c r="P1668" s="1342" t="s">
        <v>4850</v>
      </c>
      <c r="Q1668" s="479">
        <v>0</v>
      </c>
      <c r="R1668" s="479">
        <v>0</v>
      </c>
      <c r="S1668" t="s">
        <v>4850</v>
      </c>
      <c r="T1668" s="1345">
        <v>0</v>
      </c>
      <c r="U1668" s="1347">
        <v>0</v>
      </c>
      <c r="V1668" s="1341" t="s">
        <v>4850</v>
      </c>
      <c r="W1668" s="1342" t="s">
        <v>4850</v>
      </c>
      <c r="X1668" s="351"/>
      <c r="AC1668"/>
    </row>
    <row r="1669" spans="1:29">
      <c r="A1669" s="351" t="s">
        <v>302</v>
      </c>
      <c r="B1669" s="351"/>
      <c r="D1669" t="s">
        <v>15220</v>
      </c>
      <c r="E1669" s="1343" t="s">
        <v>804</v>
      </c>
      <c r="F1669" s="444" t="s">
        <v>944</v>
      </c>
      <c r="G1669" s="1344" t="s">
        <v>302</v>
      </c>
      <c r="H1669">
        <v>30</v>
      </c>
      <c r="I1669" t="s">
        <v>4850</v>
      </c>
      <c r="J1669" s="1345">
        <v>0.41319444444444442</v>
      </c>
      <c r="N1669" s="1347">
        <v>0.4548611111111111</v>
      </c>
      <c r="O1669" s="1341">
        <v>1</v>
      </c>
      <c r="P1669" s="1342">
        <v>1</v>
      </c>
      <c r="Q1669" s="479">
        <v>0.19444444444444445</v>
      </c>
      <c r="R1669" s="479">
        <v>0.19444444444444445</v>
      </c>
      <c r="S1669">
        <v>101</v>
      </c>
      <c r="T1669" s="1345">
        <v>0</v>
      </c>
      <c r="U1669" s="1347">
        <v>0</v>
      </c>
      <c r="V1669" s="1341" t="s">
        <v>4850</v>
      </c>
      <c r="W1669" s="1342" t="s">
        <v>4850</v>
      </c>
      <c r="X1669" s="351" t="s">
        <v>907</v>
      </c>
      <c r="AC1669"/>
    </row>
    <row r="1670" spans="1:29">
      <c r="A1670" s="351" t="s">
        <v>302</v>
      </c>
      <c r="B1670" s="351" t="s">
        <v>1023</v>
      </c>
      <c r="C1670" s="236" t="s">
        <v>999</v>
      </c>
      <c r="D1670" t="s">
        <v>15220</v>
      </c>
      <c r="E1670" s="1343" t="s">
        <v>302</v>
      </c>
      <c r="F1670" s="444" t="s">
        <v>944</v>
      </c>
      <c r="G1670" s="1344" t="s">
        <v>804</v>
      </c>
      <c r="H1670">
        <v>30</v>
      </c>
      <c r="I1670" t="s">
        <v>4850</v>
      </c>
      <c r="J1670" s="1345">
        <v>0.61805555555555558</v>
      </c>
      <c r="N1670" s="1347">
        <v>0.65972222222222221</v>
      </c>
      <c r="O1670" s="1341" t="s">
        <v>4850</v>
      </c>
      <c r="P1670" s="1342" t="s">
        <v>4850</v>
      </c>
      <c r="Q1670" s="479">
        <v>0</v>
      </c>
      <c r="R1670" s="479">
        <v>0</v>
      </c>
      <c r="S1670" t="s">
        <v>4850</v>
      </c>
      <c r="T1670" s="1345">
        <v>0</v>
      </c>
      <c r="U1670" s="1347">
        <v>0</v>
      </c>
      <c r="V1670" s="1341" t="s">
        <v>4850</v>
      </c>
      <c r="W1670" s="1342" t="s">
        <v>4850</v>
      </c>
      <c r="X1670" s="351"/>
      <c r="AC1670"/>
    </row>
    <row r="1671" spans="1:29">
      <c r="A1671" s="351" t="s">
        <v>302</v>
      </c>
      <c r="B1671" s="351"/>
      <c r="D1671" t="s">
        <v>15220</v>
      </c>
      <c r="E1671" s="1343" t="s">
        <v>804</v>
      </c>
      <c r="F1671" s="444" t="s">
        <v>944</v>
      </c>
      <c r="G1671" s="1344" t="s">
        <v>302</v>
      </c>
      <c r="H1671">
        <v>30</v>
      </c>
      <c r="I1671" t="s">
        <v>4850</v>
      </c>
      <c r="J1671" s="1345">
        <v>0.68055555555555558</v>
      </c>
      <c r="N1671" s="1347">
        <v>0.72222222222222221</v>
      </c>
      <c r="O1671" s="1341" t="s">
        <v>4850</v>
      </c>
      <c r="P1671" s="1342" t="s">
        <v>4850</v>
      </c>
      <c r="Q1671" s="479">
        <v>0</v>
      </c>
      <c r="R1671" s="479">
        <v>0</v>
      </c>
      <c r="S1671" t="s">
        <v>4850</v>
      </c>
      <c r="T1671" s="1345">
        <v>0</v>
      </c>
      <c r="U1671" s="1347">
        <v>0</v>
      </c>
      <c r="V1671" s="1341" t="s">
        <v>4850</v>
      </c>
      <c r="W1671" s="1342" t="s">
        <v>4850</v>
      </c>
      <c r="X1671" s="351"/>
      <c r="AC1671"/>
    </row>
    <row r="1672" spans="1:29">
      <c r="A1672" s="351" t="s">
        <v>302</v>
      </c>
      <c r="B1672" s="351"/>
      <c r="D1672" t="s">
        <v>15220</v>
      </c>
      <c r="E1672" s="1343" t="s">
        <v>302</v>
      </c>
      <c r="F1672" s="444" t="s">
        <v>944</v>
      </c>
      <c r="G1672" s="1344" t="s">
        <v>804</v>
      </c>
      <c r="H1672">
        <v>30</v>
      </c>
      <c r="I1672" t="s">
        <v>4850</v>
      </c>
      <c r="J1672" s="1345">
        <v>0.75</v>
      </c>
      <c r="N1672" s="1347">
        <v>0.79166666666666663</v>
      </c>
      <c r="O1672" s="1341" t="s">
        <v>4850</v>
      </c>
      <c r="P1672" s="1342" t="s">
        <v>4850</v>
      </c>
      <c r="Q1672" s="479">
        <v>0</v>
      </c>
      <c r="R1672" s="479">
        <v>0</v>
      </c>
      <c r="S1672" t="s">
        <v>4850</v>
      </c>
      <c r="T1672" s="1345">
        <v>0</v>
      </c>
      <c r="U1672" s="1347">
        <v>0</v>
      </c>
      <c r="V1672" s="1341" t="s">
        <v>4850</v>
      </c>
      <c r="W1672" s="1342" t="s">
        <v>4850</v>
      </c>
      <c r="X1672" s="351" t="s">
        <v>272</v>
      </c>
      <c r="AC1672"/>
    </row>
    <row r="1673" spans="1:29">
      <c r="A1673" s="351" t="s">
        <v>302</v>
      </c>
      <c r="B1673" s="351"/>
      <c r="D1673" t="s">
        <v>15220</v>
      </c>
      <c r="E1673" s="1343" t="s">
        <v>804</v>
      </c>
      <c r="F1673" s="444" t="s">
        <v>944</v>
      </c>
      <c r="G1673" s="1344" t="s">
        <v>302</v>
      </c>
      <c r="H1673">
        <v>30</v>
      </c>
      <c r="I1673" t="s">
        <v>4850</v>
      </c>
      <c r="J1673" s="1345">
        <v>0.79861111111111116</v>
      </c>
      <c r="N1673" s="1347">
        <v>0.84722222222222221</v>
      </c>
      <c r="O1673" s="1341" t="s">
        <v>4850</v>
      </c>
      <c r="P1673" s="1342" t="s">
        <v>4850</v>
      </c>
      <c r="Q1673" s="479">
        <v>0</v>
      </c>
      <c r="R1673" s="479">
        <v>0</v>
      </c>
      <c r="S1673" t="s">
        <v>4850</v>
      </c>
      <c r="T1673" s="1345">
        <v>0</v>
      </c>
      <c r="U1673" s="1347">
        <v>0</v>
      </c>
      <c r="V1673" s="1341" t="s">
        <v>4850</v>
      </c>
      <c r="W1673" s="1342" t="s">
        <v>4850</v>
      </c>
      <c r="X1673" s="351"/>
      <c r="AC1673"/>
    </row>
    <row r="1674" spans="1:29">
      <c r="A1674" s="351" t="s">
        <v>302</v>
      </c>
      <c r="B1674" s="351"/>
      <c r="D1674" t="s">
        <v>15236</v>
      </c>
      <c r="E1674" s="1343" t="s">
        <v>302</v>
      </c>
      <c r="F1674" s="444" t="s">
        <v>8405</v>
      </c>
      <c r="G1674" s="1344" t="s">
        <v>14314</v>
      </c>
      <c r="H1674">
        <v>42</v>
      </c>
      <c r="I1674" t="s">
        <v>4850</v>
      </c>
      <c r="J1674" s="1345">
        <v>0.85069444444444442</v>
      </c>
      <c r="N1674" s="1347">
        <v>0.90625</v>
      </c>
      <c r="O1674" s="1341">
        <v>1</v>
      </c>
      <c r="P1674" s="1342">
        <v>1</v>
      </c>
      <c r="Q1674" s="479">
        <v>0.30902777777777779</v>
      </c>
      <c r="R1674" s="479">
        <v>0.28125</v>
      </c>
      <c r="S1674">
        <v>162</v>
      </c>
      <c r="T1674" s="1345">
        <v>0</v>
      </c>
      <c r="U1674" s="1347">
        <v>0</v>
      </c>
      <c r="V1674" s="1341" t="s">
        <v>4850</v>
      </c>
      <c r="W1674" s="1342" t="s">
        <v>4850</v>
      </c>
      <c r="X1674" s="351" t="s">
        <v>14315</v>
      </c>
      <c r="AC1674"/>
    </row>
    <row r="1675" spans="1:29">
      <c r="A1675" s="351" t="s">
        <v>302</v>
      </c>
      <c r="B1675" s="351"/>
      <c r="C1675" s="236">
        <v>16</v>
      </c>
      <c r="D1675" t="s">
        <v>15236</v>
      </c>
      <c r="E1675" s="1343" t="s">
        <v>15041</v>
      </c>
      <c r="F1675" s="444" t="s">
        <v>14313</v>
      </c>
      <c r="G1675" s="1344" t="s">
        <v>302</v>
      </c>
      <c r="H1675">
        <v>42</v>
      </c>
      <c r="I1675" t="s">
        <v>4850</v>
      </c>
      <c r="J1675" s="1345">
        <v>0.23958333333333334</v>
      </c>
      <c r="N1675" s="1347">
        <v>0.2986111111111111</v>
      </c>
      <c r="O1675" s="1341" t="s">
        <v>4850</v>
      </c>
      <c r="P1675" s="1342" t="s">
        <v>4850</v>
      </c>
      <c r="Q1675" s="479">
        <v>0</v>
      </c>
      <c r="R1675" s="479">
        <v>0</v>
      </c>
      <c r="S1675" t="s">
        <v>4850</v>
      </c>
      <c r="T1675" s="1345">
        <v>0</v>
      </c>
      <c r="U1675" s="1347">
        <v>0</v>
      </c>
      <c r="V1675" s="1341" t="s">
        <v>4850</v>
      </c>
      <c r="W1675" s="1342" t="s">
        <v>4850</v>
      </c>
      <c r="X1675" s="351"/>
      <c r="AC1675"/>
    </row>
    <row r="1676" spans="1:29">
      <c r="A1676" s="351" t="s">
        <v>302</v>
      </c>
      <c r="B1676" s="351"/>
      <c r="D1676" t="s">
        <v>15237</v>
      </c>
      <c r="E1676" s="1343" t="s">
        <v>302</v>
      </c>
      <c r="F1676" s="444" t="s">
        <v>944</v>
      </c>
      <c r="G1676" s="1344" t="s">
        <v>1000</v>
      </c>
      <c r="H1676">
        <v>30</v>
      </c>
      <c r="I1676" t="s">
        <v>4850</v>
      </c>
      <c r="J1676" s="1345">
        <v>0.30208333333333331</v>
      </c>
      <c r="N1676" s="1347">
        <v>0.34027777777777779</v>
      </c>
      <c r="O1676" s="1341" t="s">
        <v>4850</v>
      </c>
      <c r="P1676" s="1342" t="s">
        <v>4850</v>
      </c>
      <c r="Q1676" s="479">
        <v>0</v>
      </c>
      <c r="R1676" s="479">
        <v>0</v>
      </c>
      <c r="S1676" t="s">
        <v>4850</v>
      </c>
      <c r="T1676" s="1345">
        <v>0</v>
      </c>
      <c r="U1676" s="1347">
        <v>0</v>
      </c>
      <c r="V1676" s="1341" t="s">
        <v>4850</v>
      </c>
      <c r="W1676" s="1342" t="s">
        <v>4850</v>
      </c>
      <c r="X1676" s="351" t="s">
        <v>1262</v>
      </c>
      <c r="AC1676"/>
    </row>
    <row r="1677" spans="1:29">
      <c r="A1677" s="351" t="s">
        <v>302</v>
      </c>
      <c r="B1677" s="351"/>
      <c r="D1677" t="s">
        <v>15220</v>
      </c>
      <c r="E1677" s="1343" t="s">
        <v>804</v>
      </c>
      <c r="F1677" s="444" t="s">
        <v>944</v>
      </c>
      <c r="G1677" s="1344" t="s">
        <v>302</v>
      </c>
      <c r="H1677">
        <v>30</v>
      </c>
      <c r="I1677" t="s">
        <v>4850</v>
      </c>
      <c r="J1677" s="1345">
        <v>0.34375</v>
      </c>
      <c r="N1677" s="1347">
        <v>0.38541666666666669</v>
      </c>
      <c r="O1677" s="1341" t="s">
        <v>4850</v>
      </c>
      <c r="P1677" s="1342" t="s">
        <v>4850</v>
      </c>
      <c r="Q1677" s="479">
        <v>0</v>
      </c>
      <c r="R1677" s="479">
        <v>0</v>
      </c>
      <c r="S1677" t="s">
        <v>4850</v>
      </c>
      <c r="T1677" s="1345">
        <v>0</v>
      </c>
      <c r="U1677" s="1347">
        <v>0</v>
      </c>
      <c r="V1677" s="1341" t="s">
        <v>4850</v>
      </c>
      <c r="W1677" s="1342" t="s">
        <v>4850</v>
      </c>
      <c r="X1677" s="351" t="s">
        <v>272</v>
      </c>
      <c r="AC1677"/>
    </row>
    <row r="1678" spans="1:29">
      <c r="A1678" s="351" t="s">
        <v>302</v>
      </c>
      <c r="B1678" s="351"/>
      <c r="D1678" t="s">
        <v>15238</v>
      </c>
      <c r="E1678" s="1343" t="s">
        <v>302</v>
      </c>
      <c r="F1678" s="444" t="s">
        <v>955</v>
      </c>
      <c r="G1678" s="1344" t="s">
        <v>1109</v>
      </c>
      <c r="H1678">
        <v>30</v>
      </c>
      <c r="I1678" t="s">
        <v>4850</v>
      </c>
      <c r="J1678" s="1345">
        <v>0.39583333333333331</v>
      </c>
      <c r="N1678" s="1347">
        <v>0.4375</v>
      </c>
      <c r="O1678" s="1341" t="s">
        <v>4850</v>
      </c>
      <c r="P1678" s="1342" t="s">
        <v>4850</v>
      </c>
      <c r="Q1678" s="479">
        <v>0</v>
      </c>
      <c r="R1678" s="479">
        <v>0</v>
      </c>
      <c r="S1678" t="s">
        <v>4850</v>
      </c>
      <c r="T1678" s="1345">
        <v>0</v>
      </c>
      <c r="U1678" s="1347">
        <v>0</v>
      </c>
      <c r="V1678" s="1341" t="s">
        <v>4850</v>
      </c>
      <c r="W1678" s="1342" t="s">
        <v>4850</v>
      </c>
      <c r="X1678" s="351"/>
      <c r="AC1678"/>
    </row>
    <row r="1679" spans="1:29">
      <c r="A1679" s="351" t="s">
        <v>302</v>
      </c>
      <c r="B1679" s="351"/>
      <c r="D1679" t="s">
        <v>15238</v>
      </c>
      <c r="E1679" s="1343" t="s">
        <v>1109</v>
      </c>
      <c r="F1679" s="444" t="s">
        <v>955</v>
      </c>
      <c r="G1679" s="1344" t="s">
        <v>302</v>
      </c>
      <c r="H1679">
        <v>30</v>
      </c>
      <c r="I1679" t="s">
        <v>4850</v>
      </c>
      <c r="J1679" s="1345">
        <v>0.44097222222222221</v>
      </c>
      <c r="N1679" s="1347">
        <v>0.4826388888888889</v>
      </c>
      <c r="O1679" s="1341">
        <v>1</v>
      </c>
      <c r="P1679" s="1342">
        <v>1</v>
      </c>
      <c r="Q1679" s="479">
        <v>0.25347222222222221</v>
      </c>
      <c r="R1679" s="479">
        <v>0.22916666666666666</v>
      </c>
      <c r="S1679">
        <v>162</v>
      </c>
      <c r="T1679" s="1345">
        <v>0</v>
      </c>
      <c r="U1679" s="1347">
        <v>0</v>
      </c>
      <c r="V1679" s="1341" t="s">
        <v>4850</v>
      </c>
      <c r="W1679" s="1342" t="s">
        <v>4850</v>
      </c>
      <c r="X1679" s="351" t="s">
        <v>907</v>
      </c>
      <c r="AC1679"/>
    </row>
    <row r="1680" spans="1:29">
      <c r="A1680" s="351" t="s">
        <v>302</v>
      </c>
      <c r="B1680" s="351" t="s">
        <v>1014</v>
      </c>
      <c r="C1680" s="236" t="s">
        <v>1003</v>
      </c>
      <c r="E1680" s="1343" t="s">
        <v>302</v>
      </c>
      <c r="F1680" s="444" t="s">
        <v>14316</v>
      </c>
      <c r="G1680" s="1344" t="s">
        <v>955</v>
      </c>
      <c r="H1680">
        <v>27</v>
      </c>
      <c r="I1680" t="s">
        <v>4850</v>
      </c>
      <c r="J1680" s="1345">
        <v>0.47916666666666669</v>
      </c>
      <c r="N1680" s="1347">
        <v>0.51041666666666663</v>
      </c>
      <c r="O1680" s="1341" t="s">
        <v>4850</v>
      </c>
      <c r="P1680" s="1342" t="s">
        <v>4850</v>
      </c>
      <c r="Q1680" s="479">
        <v>0</v>
      </c>
      <c r="R1680" s="479">
        <v>0</v>
      </c>
      <c r="S1680" t="s">
        <v>4850</v>
      </c>
      <c r="T1680" s="1345">
        <v>0</v>
      </c>
      <c r="U1680" s="1347">
        <v>0</v>
      </c>
      <c r="V1680" s="1341" t="s">
        <v>4850</v>
      </c>
      <c r="W1680" s="1342" t="s">
        <v>4850</v>
      </c>
      <c r="X1680" s="351" t="s">
        <v>14317</v>
      </c>
      <c r="AC1680"/>
    </row>
    <row r="1681" spans="1:29">
      <c r="A1681" s="351" t="s">
        <v>302</v>
      </c>
      <c r="B1681" s="351"/>
      <c r="E1681" s="1343" t="s">
        <v>955</v>
      </c>
      <c r="F1681" s="444" t="s">
        <v>14318</v>
      </c>
      <c r="G1681" s="1344" t="s">
        <v>302</v>
      </c>
      <c r="H1681">
        <v>27</v>
      </c>
      <c r="I1681" t="s">
        <v>4850</v>
      </c>
      <c r="J1681" s="1345">
        <v>0.52083333333333337</v>
      </c>
      <c r="N1681" s="1347">
        <v>0.55208333333333337</v>
      </c>
      <c r="O1681" s="1341" t="s">
        <v>4850</v>
      </c>
      <c r="P1681" s="1342" t="s">
        <v>4850</v>
      </c>
      <c r="Q1681" s="479">
        <v>0</v>
      </c>
      <c r="R1681" s="479">
        <v>0</v>
      </c>
      <c r="S1681" t="s">
        <v>4850</v>
      </c>
      <c r="T1681" s="1345">
        <v>0</v>
      </c>
      <c r="U1681" s="1347">
        <v>0</v>
      </c>
      <c r="V1681" s="1341" t="s">
        <v>4850</v>
      </c>
      <c r="W1681" s="1342" t="s">
        <v>4850</v>
      </c>
      <c r="X1681" s="351" t="s">
        <v>14319</v>
      </c>
      <c r="AC1681"/>
    </row>
    <row r="1682" spans="1:29">
      <c r="A1682" s="351" t="s">
        <v>302</v>
      </c>
      <c r="B1682" s="351"/>
      <c r="D1682" t="s">
        <v>15239</v>
      </c>
      <c r="E1682" s="1343" t="s">
        <v>302</v>
      </c>
      <c r="F1682" s="444" t="s">
        <v>2715</v>
      </c>
      <c r="G1682" s="1344" t="s">
        <v>1267</v>
      </c>
      <c r="H1682">
        <v>12</v>
      </c>
      <c r="I1682" t="s">
        <v>4850</v>
      </c>
      <c r="J1682" s="1345">
        <v>0.60416666666666663</v>
      </c>
      <c r="N1682" s="1347">
        <v>0.61805555555555558</v>
      </c>
      <c r="O1682" s="1341" t="s">
        <v>4850</v>
      </c>
      <c r="P1682" s="1342" t="s">
        <v>4850</v>
      </c>
      <c r="Q1682" s="479">
        <v>0</v>
      </c>
      <c r="R1682" s="479">
        <v>0</v>
      </c>
      <c r="S1682" t="s">
        <v>4850</v>
      </c>
      <c r="T1682" s="1345">
        <v>0</v>
      </c>
      <c r="U1682" s="1347">
        <v>0</v>
      </c>
      <c r="V1682" s="1341" t="s">
        <v>4850</v>
      </c>
      <c r="W1682" s="1342" t="s">
        <v>4850</v>
      </c>
      <c r="X1682" s="351" t="s">
        <v>14320</v>
      </c>
      <c r="AC1682"/>
    </row>
    <row r="1683" spans="1:29">
      <c r="A1683" s="351" t="s">
        <v>302</v>
      </c>
      <c r="B1683" s="351"/>
      <c r="D1683" t="s">
        <v>15239</v>
      </c>
      <c r="E1683" s="1343" t="s">
        <v>1267</v>
      </c>
      <c r="F1683" s="444" t="s">
        <v>2715</v>
      </c>
      <c r="G1683" s="1344" t="s">
        <v>302</v>
      </c>
      <c r="H1683">
        <v>12</v>
      </c>
      <c r="I1683" t="s">
        <v>4850</v>
      </c>
      <c r="J1683" s="1345">
        <v>0.625</v>
      </c>
      <c r="N1683" s="1347">
        <v>0.63541666666666663</v>
      </c>
      <c r="O1683" s="1341" t="s">
        <v>4850</v>
      </c>
      <c r="P1683" s="1342" t="s">
        <v>4850</v>
      </c>
      <c r="Q1683" s="479">
        <v>0</v>
      </c>
      <c r="R1683" s="479">
        <v>0</v>
      </c>
      <c r="S1683" t="s">
        <v>4850</v>
      </c>
      <c r="T1683" s="1345">
        <v>0</v>
      </c>
      <c r="U1683" s="1347">
        <v>0</v>
      </c>
      <c r="V1683" s="1341" t="s">
        <v>4850</v>
      </c>
      <c r="W1683" s="1342" t="s">
        <v>4850</v>
      </c>
      <c r="X1683" s="351" t="s">
        <v>14321</v>
      </c>
      <c r="AC1683"/>
    </row>
    <row r="1684" spans="1:29">
      <c r="A1684" s="351" t="s">
        <v>302</v>
      </c>
      <c r="B1684" s="351"/>
      <c r="D1684" t="s">
        <v>15239</v>
      </c>
      <c r="E1684" s="1343" t="s">
        <v>302</v>
      </c>
      <c r="F1684" s="444" t="s">
        <v>2715</v>
      </c>
      <c r="G1684" s="1344" t="s">
        <v>1267</v>
      </c>
      <c r="H1684">
        <v>12</v>
      </c>
      <c r="I1684" t="s">
        <v>4850</v>
      </c>
      <c r="J1684" s="1345">
        <v>0.6875</v>
      </c>
      <c r="N1684" s="1347">
        <v>0.71180555555555558</v>
      </c>
      <c r="O1684" s="1341" t="s">
        <v>4850</v>
      </c>
      <c r="P1684" s="1342" t="s">
        <v>4850</v>
      </c>
      <c r="Q1684" s="479">
        <v>0</v>
      </c>
      <c r="R1684" s="479">
        <v>0</v>
      </c>
      <c r="S1684" t="s">
        <v>4850</v>
      </c>
      <c r="T1684" s="1345">
        <v>0</v>
      </c>
      <c r="U1684" s="1347">
        <v>0</v>
      </c>
      <c r="V1684" s="1341" t="s">
        <v>4850</v>
      </c>
      <c r="W1684" s="1342" t="s">
        <v>4850</v>
      </c>
      <c r="X1684" s="351" t="s">
        <v>14317</v>
      </c>
      <c r="AC1684"/>
    </row>
    <row r="1685" spans="1:29">
      <c r="A1685" s="351" t="s">
        <v>302</v>
      </c>
      <c r="B1685" s="351"/>
      <c r="D1685" t="s">
        <v>15239</v>
      </c>
      <c r="E1685" s="1343" t="s">
        <v>1267</v>
      </c>
      <c r="F1685" s="444" t="s">
        <v>2715</v>
      </c>
      <c r="G1685" s="1344" t="s">
        <v>302</v>
      </c>
      <c r="H1685">
        <v>12</v>
      </c>
      <c r="I1685" t="s">
        <v>4850</v>
      </c>
      <c r="J1685" s="1345">
        <v>0.71875</v>
      </c>
      <c r="N1685" s="1347">
        <v>0.75</v>
      </c>
      <c r="O1685" s="1341" t="s">
        <v>4850</v>
      </c>
      <c r="P1685" s="1342" t="s">
        <v>4850</v>
      </c>
      <c r="Q1685" s="479">
        <v>0</v>
      </c>
      <c r="R1685" s="479">
        <v>0</v>
      </c>
      <c r="S1685" t="s">
        <v>4850</v>
      </c>
      <c r="T1685" s="1345">
        <v>0</v>
      </c>
      <c r="U1685" s="1347">
        <v>0</v>
      </c>
      <c r="V1685" s="1341" t="s">
        <v>4850</v>
      </c>
      <c r="W1685" s="1342" t="s">
        <v>4850</v>
      </c>
      <c r="X1685" s="351" t="s">
        <v>14319</v>
      </c>
      <c r="AC1685"/>
    </row>
    <row r="1686" spans="1:29">
      <c r="A1686" s="351" t="s">
        <v>302</v>
      </c>
      <c r="B1686" s="351"/>
      <c r="E1686" s="1343" t="s">
        <v>302</v>
      </c>
      <c r="F1686" s="444" t="s">
        <v>14318</v>
      </c>
      <c r="G1686" s="1344" t="s">
        <v>955</v>
      </c>
      <c r="H1686">
        <v>27</v>
      </c>
      <c r="I1686" t="s">
        <v>4850</v>
      </c>
      <c r="J1686" s="1345">
        <v>0.76041666666666663</v>
      </c>
      <c r="N1686" s="1347">
        <v>0.79513888888888884</v>
      </c>
      <c r="O1686" s="1341" t="s">
        <v>4850</v>
      </c>
      <c r="P1686" s="1342" t="s">
        <v>4850</v>
      </c>
      <c r="Q1686" s="479">
        <v>0</v>
      </c>
      <c r="R1686" s="479">
        <v>0</v>
      </c>
      <c r="S1686" t="s">
        <v>4850</v>
      </c>
      <c r="T1686" s="1345">
        <v>0</v>
      </c>
      <c r="U1686" s="1347">
        <v>0</v>
      </c>
      <c r="V1686" s="1341" t="s">
        <v>4850</v>
      </c>
      <c r="W1686" s="1342" t="s">
        <v>4850</v>
      </c>
      <c r="X1686" s="351" t="s">
        <v>14317</v>
      </c>
      <c r="AC1686"/>
    </row>
    <row r="1687" spans="1:29">
      <c r="A1687" s="351" t="s">
        <v>302</v>
      </c>
      <c r="B1687" s="351"/>
      <c r="D1687" t="s">
        <v>15222</v>
      </c>
      <c r="E1687" s="1343" t="s">
        <v>955</v>
      </c>
      <c r="F1687" s="444" t="s">
        <v>1992</v>
      </c>
      <c r="G1687" s="1344" t="s">
        <v>302</v>
      </c>
      <c r="H1687">
        <v>12</v>
      </c>
      <c r="I1687" t="s">
        <v>4850</v>
      </c>
      <c r="J1687" s="1345">
        <v>0.80208333333333337</v>
      </c>
      <c r="N1687" s="1347">
        <v>0.82291666666666663</v>
      </c>
      <c r="O1687" s="1341" t="s">
        <v>4850</v>
      </c>
      <c r="P1687" s="1342" t="s">
        <v>4850</v>
      </c>
      <c r="Q1687" s="479">
        <v>0</v>
      </c>
      <c r="R1687" s="479">
        <v>0</v>
      </c>
      <c r="S1687" t="s">
        <v>4850</v>
      </c>
      <c r="T1687" s="1345">
        <v>0</v>
      </c>
      <c r="U1687" s="1347">
        <v>0</v>
      </c>
      <c r="V1687" s="1341" t="s">
        <v>4850</v>
      </c>
      <c r="W1687" s="1342" t="s">
        <v>4850</v>
      </c>
      <c r="X1687" s="351"/>
      <c r="AC1687"/>
    </row>
    <row r="1688" spans="1:29">
      <c r="A1688" s="351" t="s">
        <v>302</v>
      </c>
      <c r="B1688" s="351"/>
      <c r="E1688" s="1343" t="s">
        <v>302</v>
      </c>
      <c r="F1688" s="444" t="s">
        <v>14316</v>
      </c>
      <c r="G1688" s="1344" t="s">
        <v>955</v>
      </c>
      <c r="H1688">
        <v>27</v>
      </c>
      <c r="I1688" t="s">
        <v>4850</v>
      </c>
      <c r="J1688" s="1345">
        <v>0.83333333333333337</v>
      </c>
      <c r="N1688" s="1347">
        <v>0.86458333333333337</v>
      </c>
      <c r="O1688" s="1341">
        <v>1</v>
      </c>
      <c r="P1688" s="1342">
        <v>1</v>
      </c>
      <c r="Q1688" s="479">
        <v>0.41666666666666669</v>
      </c>
      <c r="R1688" s="479">
        <v>0.23958333333333334</v>
      </c>
      <c r="S1688">
        <v>168</v>
      </c>
      <c r="T1688" s="1345">
        <v>0</v>
      </c>
      <c r="U1688" s="1347">
        <v>0</v>
      </c>
      <c r="V1688" s="1341" t="s">
        <v>4850</v>
      </c>
      <c r="W1688" s="1342" t="s">
        <v>4850</v>
      </c>
      <c r="X1688" s="351" t="s">
        <v>14322</v>
      </c>
      <c r="AC1688"/>
    </row>
    <row r="1689" spans="1:29">
      <c r="A1689" s="351" t="s">
        <v>302</v>
      </c>
      <c r="B1689" s="351"/>
      <c r="C1689" s="236">
        <v>17</v>
      </c>
      <c r="E1689" s="1343" t="s">
        <v>955</v>
      </c>
      <c r="F1689" s="444" t="s">
        <v>14318</v>
      </c>
      <c r="G1689" s="1344" t="s">
        <v>302</v>
      </c>
      <c r="H1689">
        <v>27</v>
      </c>
      <c r="I1689" t="s">
        <v>4850</v>
      </c>
      <c r="J1689" s="1345">
        <v>0.28125</v>
      </c>
      <c r="N1689" s="1347">
        <v>0.3125</v>
      </c>
      <c r="O1689" s="1341" t="s">
        <v>4850</v>
      </c>
      <c r="P1689" s="1342" t="s">
        <v>4850</v>
      </c>
      <c r="Q1689" s="479">
        <v>0</v>
      </c>
      <c r="R1689" s="479">
        <v>0</v>
      </c>
      <c r="S1689" t="s">
        <v>4850</v>
      </c>
      <c r="T1689" s="1345">
        <v>0</v>
      </c>
      <c r="U1689" s="1347">
        <v>0</v>
      </c>
      <c r="V1689" s="1341" t="s">
        <v>4850</v>
      </c>
      <c r="W1689" s="1342" t="s">
        <v>4850</v>
      </c>
      <c r="X1689" s="351" t="s">
        <v>14323</v>
      </c>
      <c r="AC1689"/>
    </row>
    <row r="1690" spans="1:29">
      <c r="A1690" s="351" t="s">
        <v>302</v>
      </c>
      <c r="B1690" s="351"/>
      <c r="E1690" s="1343" t="s">
        <v>302</v>
      </c>
      <c r="F1690" s="444" t="s">
        <v>14316</v>
      </c>
      <c r="G1690" s="1344" t="s">
        <v>955</v>
      </c>
      <c r="H1690">
        <v>27</v>
      </c>
      <c r="I1690" t="s">
        <v>4850</v>
      </c>
      <c r="J1690" s="1345">
        <v>0.32291666666666669</v>
      </c>
      <c r="N1690" s="1347">
        <v>0.3611111111111111</v>
      </c>
      <c r="O1690" s="1341" t="s">
        <v>4850</v>
      </c>
      <c r="P1690" s="1342" t="s">
        <v>4850</v>
      </c>
      <c r="Q1690" s="479">
        <v>0</v>
      </c>
      <c r="R1690" s="479">
        <v>0</v>
      </c>
      <c r="S1690" t="s">
        <v>4850</v>
      </c>
      <c r="T1690" s="1345">
        <v>0</v>
      </c>
      <c r="U1690" s="1347">
        <v>0</v>
      </c>
      <c r="V1690" s="1341" t="s">
        <v>4850</v>
      </c>
      <c r="W1690" s="1342" t="s">
        <v>4850</v>
      </c>
      <c r="X1690" s="351" t="s">
        <v>14324</v>
      </c>
      <c r="AC1690"/>
    </row>
    <row r="1691" spans="1:29">
      <c r="A1691" s="351" t="s">
        <v>302</v>
      </c>
      <c r="B1691" s="351"/>
      <c r="D1691" t="s">
        <v>15240</v>
      </c>
      <c r="E1691" s="1343" t="s">
        <v>955</v>
      </c>
      <c r="F1691" s="444" t="s">
        <v>2715</v>
      </c>
      <c r="G1691" s="1344" t="s">
        <v>1267</v>
      </c>
      <c r="H1691">
        <v>12</v>
      </c>
      <c r="I1691" t="s">
        <v>4850</v>
      </c>
      <c r="J1691" s="1345">
        <v>0.36458333333333331</v>
      </c>
      <c r="N1691" s="1347">
        <v>0.38541666666666669</v>
      </c>
      <c r="O1691" s="1341" t="s">
        <v>4850</v>
      </c>
      <c r="P1691" s="1342" t="s">
        <v>4850</v>
      </c>
      <c r="Q1691" s="479">
        <v>0</v>
      </c>
      <c r="R1691" s="479">
        <v>0</v>
      </c>
      <c r="S1691" t="s">
        <v>4850</v>
      </c>
      <c r="T1691" s="1345">
        <v>0</v>
      </c>
      <c r="U1691" s="1347">
        <v>0</v>
      </c>
      <c r="V1691" s="1341" t="s">
        <v>4850</v>
      </c>
      <c r="W1691" s="1342" t="s">
        <v>4850</v>
      </c>
      <c r="X1691" s="351"/>
      <c r="AC1691"/>
    </row>
    <row r="1692" spans="1:29">
      <c r="A1692" s="351" t="s">
        <v>302</v>
      </c>
      <c r="B1692" s="351"/>
      <c r="D1692" t="s">
        <v>15240</v>
      </c>
      <c r="E1692" s="1343" t="s">
        <v>1267</v>
      </c>
      <c r="F1692" s="444" t="s">
        <v>2715</v>
      </c>
      <c r="G1692" s="1344" t="s">
        <v>955</v>
      </c>
      <c r="H1692">
        <v>12</v>
      </c>
      <c r="I1692" t="s">
        <v>4850</v>
      </c>
      <c r="J1692" s="1345">
        <v>0.38541666666666669</v>
      </c>
      <c r="N1692" s="1347">
        <v>0.39583333333333331</v>
      </c>
      <c r="O1692" s="1341" t="s">
        <v>4850</v>
      </c>
      <c r="P1692" s="1342" t="s">
        <v>4850</v>
      </c>
      <c r="Q1692" s="479">
        <v>0</v>
      </c>
      <c r="R1692" s="479">
        <v>0</v>
      </c>
      <c r="S1692" t="s">
        <v>4850</v>
      </c>
      <c r="T1692" s="1345">
        <v>0</v>
      </c>
      <c r="U1692" s="1347">
        <v>0</v>
      </c>
      <c r="V1692" s="1341" t="s">
        <v>4850</v>
      </c>
      <c r="W1692" s="1342" t="s">
        <v>4850</v>
      </c>
      <c r="X1692" s="351"/>
      <c r="AC1692"/>
    </row>
    <row r="1693" spans="1:29">
      <c r="A1693" s="351" t="s">
        <v>302</v>
      </c>
      <c r="B1693" s="351"/>
      <c r="E1693" s="1343" t="s">
        <v>14325</v>
      </c>
      <c r="F1693" s="444" t="s">
        <v>14318</v>
      </c>
      <c r="G1693" s="1344" t="s">
        <v>302</v>
      </c>
      <c r="H1693">
        <v>24</v>
      </c>
      <c r="I1693" t="s">
        <v>4850</v>
      </c>
      <c r="J1693" s="1345">
        <v>0.40625</v>
      </c>
      <c r="K1693" s="1346">
        <v>0.41666666666666669</v>
      </c>
      <c r="N1693" s="1347">
        <v>0.44791666666666669</v>
      </c>
      <c r="O1693" s="1341">
        <v>1</v>
      </c>
      <c r="P1693" s="1342">
        <v>1</v>
      </c>
      <c r="Q1693" s="479">
        <v>0.19791666666666666</v>
      </c>
      <c r="R1693" s="479">
        <v>0.17708333333333334</v>
      </c>
      <c r="S1693">
        <v>102</v>
      </c>
      <c r="T1693" s="1345">
        <v>0</v>
      </c>
      <c r="U1693" s="1347">
        <v>0</v>
      </c>
      <c r="V1693" s="1341" t="s">
        <v>4850</v>
      </c>
      <c r="W1693" s="1342" t="s">
        <v>4850</v>
      </c>
      <c r="X1693" s="351" t="s">
        <v>14326</v>
      </c>
      <c r="AC1693"/>
    </row>
    <row r="1694" spans="1:29">
      <c r="A1694" s="351" t="s">
        <v>302</v>
      </c>
      <c r="B1694" s="351" t="s">
        <v>1023</v>
      </c>
      <c r="C1694" s="236" t="s">
        <v>1008</v>
      </c>
      <c r="D1694" t="s">
        <v>15220</v>
      </c>
      <c r="E1694" s="1343" t="s">
        <v>302</v>
      </c>
      <c r="F1694" s="444" t="s">
        <v>944</v>
      </c>
      <c r="G1694" s="1344" t="s">
        <v>804</v>
      </c>
      <c r="H1694">
        <v>30</v>
      </c>
      <c r="I1694" t="s">
        <v>4850</v>
      </c>
      <c r="J1694" s="1345">
        <v>0.51736111111111116</v>
      </c>
      <c r="N1694" s="1347">
        <v>0.55902777777777779</v>
      </c>
      <c r="O1694" s="1341" t="s">
        <v>4850</v>
      </c>
      <c r="P1694" s="1342" t="s">
        <v>4850</v>
      </c>
      <c r="Q1694" s="479">
        <v>0</v>
      </c>
      <c r="R1694" s="479">
        <v>0</v>
      </c>
      <c r="S1694" t="s">
        <v>4850</v>
      </c>
      <c r="T1694" s="1345">
        <v>0</v>
      </c>
      <c r="U1694" s="1347">
        <v>0</v>
      </c>
      <c r="V1694" s="1341" t="s">
        <v>4850</v>
      </c>
      <c r="W1694" s="1342" t="s">
        <v>4850</v>
      </c>
      <c r="X1694" s="351"/>
      <c r="AC1694"/>
    </row>
    <row r="1695" spans="1:29">
      <c r="A1695" s="351" t="s">
        <v>302</v>
      </c>
      <c r="B1695" s="351"/>
      <c r="D1695" t="s">
        <v>15220</v>
      </c>
      <c r="E1695" s="1343" t="s">
        <v>804</v>
      </c>
      <c r="F1695" s="444" t="s">
        <v>944</v>
      </c>
      <c r="G1695" s="1344" t="s">
        <v>302</v>
      </c>
      <c r="H1695">
        <v>30</v>
      </c>
      <c r="I1695" t="s">
        <v>4850</v>
      </c>
      <c r="J1695" s="1345">
        <v>0.57986111111111116</v>
      </c>
      <c r="N1695" s="1347">
        <v>0.62152777777777779</v>
      </c>
      <c r="O1695" s="1341" t="s">
        <v>4850</v>
      </c>
      <c r="P1695" s="1342" t="s">
        <v>4850</v>
      </c>
      <c r="Q1695" s="479">
        <v>0</v>
      </c>
      <c r="R1695" s="479">
        <v>0</v>
      </c>
      <c r="S1695" t="s">
        <v>4850</v>
      </c>
      <c r="T1695" s="1345">
        <v>0</v>
      </c>
      <c r="U1695" s="1347">
        <v>0</v>
      </c>
      <c r="V1695" s="1341" t="s">
        <v>4850</v>
      </c>
      <c r="W1695" s="1342" t="s">
        <v>4850</v>
      </c>
      <c r="X1695" s="351"/>
      <c r="AC1695"/>
    </row>
    <row r="1696" spans="1:29">
      <c r="A1696" s="351" t="s">
        <v>302</v>
      </c>
      <c r="B1696" s="351"/>
      <c r="D1696" t="s">
        <v>15225</v>
      </c>
      <c r="E1696" s="1343" t="s">
        <v>302</v>
      </c>
      <c r="F1696" s="444" t="s">
        <v>2411</v>
      </c>
      <c r="G1696" s="1344" t="s">
        <v>933</v>
      </c>
      <c r="H1696">
        <v>37</v>
      </c>
      <c r="I1696" t="s">
        <v>4850</v>
      </c>
      <c r="J1696" s="1345">
        <v>0.67013888888888884</v>
      </c>
      <c r="N1696" s="1347">
        <v>0.70833333333333337</v>
      </c>
      <c r="O1696" s="1341" t="s">
        <v>4850</v>
      </c>
      <c r="P1696" s="1342" t="s">
        <v>4850</v>
      </c>
      <c r="Q1696" s="479">
        <v>0</v>
      </c>
      <c r="R1696" s="479">
        <v>0</v>
      </c>
      <c r="S1696" t="s">
        <v>4850</v>
      </c>
      <c r="T1696" s="1345">
        <v>0</v>
      </c>
      <c r="U1696" s="1347">
        <v>0</v>
      </c>
      <c r="V1696" s="1341" t="s">
        <v>4850</v>
      </c>
      <c r="W1696" s="1342" t="s">
        <v>4850</v>
      </c>
      <c r="X1696" s="351"/>
      <c r="AC1696"/>
    </row>
    <row r="1697" spans="1:29">
      <c r="A1697" s="351" t="s">
        <v>302</v>
      </c>
      <c r="B1697" s="351"/>
      <c r="D1697" t="s">
        <v>15241</v>
      </c>
      <c r="E1697" s="1343" t="s">
        <v>933</v>
      </c>
      <c r="F1697" s="444" t="s">
        <v>13901</v>
      </c>
      <c r="G1697" s="1344" t="s">
        <v>302</v>
      </c>
      <c r="H1697">
        <v>28</v>
      </c>
      <c r="I1697" t="s">
        <v>4850</v>
      </c>
      <c r="J1697" s="1345">
        <v>0.71180555555555558</v>
      </c>
      <c r="K1697" s="1346">
        <v>0.71527777777777779</v>
      </c>
      <c r="N1697" s="1347">
        <v>0.74652777777777779</v>
      </c>
      <c r="O1697" s="1341" t="s">
        <v>4850</v>
      </c>
      <c r="P1697" s="1342" t="s">
        <v>4850</v>
      </c>
      <c r="Q1697" s="479">
        <v>0</v>
      </c>
      <c r="R1697" s="479">
        <v>0</v>
      </c>
      <c r="S1697" t="s">
        <v>4850</v>
      </c>
      <c r="T1697" s="1345">
        <v>0</v>
      </c>
      <c r="U1697" s="1347">
        <v>0</v>
      </c>
      <c r="V1697" s="1341" t="s">
        <v>4850</v>
      </c>
      <c r="W1697" s="1342" t="s">
        <v>4850</v>
      </c>
      <c r="X1697" s="351" t="s">
        <v>1458</v>
      </c>
      <c r="AC1697"/>
    </row>
    <row r="1698" spans="1:29">
      <c r="A1698" s="351" t="s">
        <v>302</v>
      </c>
      <c r="B1698" s="351"/>
      <c r="D1698" t="s">
        <v>15220</v>
      </c>
      <c r="E1698" s="1343" t="s">
        <v>302</v>
      </c>
      <c r="F1698" s="444" t="s">
        <v>944</v>
      </c>
      <c r="G1698" s="1344" t="s">
        <v>804</v>
      </c>
      <c r="H1698">
        <v>30</v>
      </c>
      <c r="I1698" t="s">
        <v>4850</v>
      </c>
      <c r="J1698" s="1345">
        <v>0.76041666666666663</v>
      </c>
      <c r="N1698" s="1347">
        <v>0.80208333333333337</v>
      </c>
      <c r="O1698" s="1341" t="s">
        <v>4850</v>
      </c>
      <c r="P1698" s="1342" t="s">
        <v>4850</v>
      </c>
      <c r="Q1698" s="479">
        <v>0</v>
      </c>
      <c r="R1698" s="479">
        <v>0</v>
      </c>
      <c r="S1698" t="s">
        <v>4850</v>
      </c>
      <c r="T1698" s="1345">
        <v>0</v>
      </c>
      <c r="U1698" s="1347">
        <v>0</v>
      </c>
      <c r="V1698" s="1341" t="s">
        <v>4850</v>
      </c>
      <c r="W1698" s="1342" t="s">
        <v>4850</v>
      </c>
      <c r="X1698" s="351" t="s">
        <v>272</v>
      </c>
      <c r="AC1698"/>
    </row>
    <row r="1699" spans="1:29">
      <c r="A1699" s="351" t="s">
        <v>302</v>
      </c>
      <c r="B1699" s="351"/>
      <c r="D1699" t="s">
        <v>15220</v>
      </c>
      <c r="E1699" s="1343" t="s">
        <v>804</v>
      </c>
      <c r="F1699" s="444" t="s">
        <v>944</v>
      </c>
      <c r="G1699" s="1344" t="s">
        <v>302</v>
      </c>
      <c r="H1699">
        <v>30</v>
      </c>
      <c r="I1699" t="s">
        <v>4850</v>
      </c>
      <c r="J1699" s="1345">
        <v>0.82986111111111116</v>
      </c>
      <c r="N1699" s="1347">
        <v>0.87152777777777779</v>
      </c>
      <c r="O1699" s="1341">
        <v>1</v>
      </c>
      <c r="P1699" s="1342">
        <v>1</v>
      </c>
      <c r="Q1699" s="479">
        <v>0.38541666666666669</v>
      </c>
      <c r="R1699" s="479">
        <v>0.30555555555555558</v>
      </c>
      <c r="S1699">
        <v>185</v>
      </c>
      <c r="T1699" s="1345">
        <v>0</v>
      </c>
      <c r="U1699" s="1347">
        <v>0</v>
      </c>
      <c r="V1699" s="1341" t="s">
        <v>4850</v>
      </c>
      <c r="W1699" s="1342" t="s">
        <v>4850</v>
      </c>
      <c r="X1699" s="351" t="s">
        <v>14302</v>
      </c>
      <c r="AC1699"/>
    </row>
    <row r="1700" spans="1:29">
      <c r="A1700" s="351" t="s">
        <v>302</v>
      </c>
      <c r="B1700" s="351"/>
      <c r="C1700" s="236">
        <v>18</v>
      </c>
      <c r="D1700" t="s">
        <v>15220</v>
      </c>
      <c r="E1700" s="1343" t="s">
        <v>302</v>
      </c>
      <c r="F1700" s="444" t="s">
        <v>944</v>
      </c>
      <c r="G1700" s="1344" t="s">
        <v>804</v>
      </c>
      <c r="H1700">
        <v>30</v>
      </c>
      <c r="I1700" t="s">
        <v>4850</v>
      </c>
      <c r="J1700" s="1345">
        <v>0.28125</v>
      </c>
      <c r="N1700" s="1347">
        <v>0.32291666666666669</v>
      </c>
      <c r="O1700" s="1341" t="s">
        <v>4850</v>
      </c>
      <c r="P1700" s="1342" t="s">
        <v>4850</v>
      </c>
      <c r="Q1700" s="479">
        <v>0</v>
      </c>
      <c r="R1700" s="479">
        <v>0</v>
      </c>
      <c r="S1700" t="s">
        <v>4850</v>
      </c>
      <c r="T1700" s="1345">
        <v>0</v>
      </c>
      <c r="U1700" s="1347">
        <v>0</v>
      </c>
      <c r="V1700" s="1341" t="s">
        <v>4850</v>
      </c>
      <c r="W1700" s="1342" t="s">
        <v>4850</v>
      </c>
      <c r="X1700" s="351"/>
      <c r="AC1700"/>
    </row>
    <row r="1701" spans="1:29">
      <c r="A1701" s="351" t="s">
        <v>302</v>
      </c>
      <c r="B1701" s="351"/>
      <c r="D1701" t="s">
        <v>15220</v>
      </c>
      <c r="E1701" s="1343" t="s">
        <v>804</v>
      </c>
      <c r="F1701" s="444" t="s">
        <v>944</v>
      </c>
      <c r="G1701" s="1344" t="s">
        <v>302</v>
      </c>
      <c r="H1701">
        <v>30</v>
      </c>
      <c r="I1701" t="s">
        <v>4850</v>
      </c>
      <c r="J1701" s="1345">
        <v>0.3298611111111111</v>
      </c>
      <c r="N1701" s="1347">
        <v>0.37152777777777779</v>
      </c>
      <c r="O1701" s="1341" t="s">
        <v>4850</v>
      </c>
      <c r="P1701" s="1342" t="s">
        <v>4850</v>
      </c>
      <c r="Q1701" s="479">
        <v>0</v>
      </c>
      <c r="R1701" s="479">
        <v>0</v>
      </c>
      <c r="S1701" t="s">
        <v>4850</v>
      </c>
      <c r="T1701" s="1345">
        <v>0</v>
      </c>
      <c r="U1701" s="1347">
        <v>0</v>
      </c>
      <c r="V1701" s="1341" t="s">
        <v>4850</v>
      </c>
      <c r="W1701" s="1342" t="s">
        <v>4850</v>
      </c>
      <c r="X1701" s="351"/>
      <c r="AC1701"/>
    </row>
    <row r="1702" spans="1:29">
      <c r="A1702" s="351" t="s">
        <v>302</v>
      </c>
      <c r="B1702" s="351"/>
      <c r="D1702" t="s">
        <v>15220</v>
      </c>
      <c r="E1702" s="1343" t="s">
        <v>302</v>
      </c>
      <c r="F1702" s="444" t="s">
        <v>944</v>
      </c>
      <c r="G1702" s="1344" t="s">
        <v>804</v>
      </c>
      <c r="H1702">
        <v>30</v>
      </c>
      <c r="I1702" t="s">
        <v>4850</v>
      </c>
      <c r="J1702" s="1345">
        <v>0.3923611111111111</v>
      </c>
      <c r="N1702" s="1347">
        <v>0.43402777777777779</v>
      </c>
      <c r="O1702" s="1341" t="s">
        <v>4850</v>
      </c>
      <c r="P1702" s="1342" t="s">
        <v>4850</v>
      </c>
      <c r="Q1702" s="479">
        <v>0</v>
      </c>
      <c r="R1702" s="479">
        <v>0</v>
      </c>
      <c r="S1702" t="s">
        <v>4850</v>
      </c>
      <c r="T1702" s="1345">
        <v>0</v>
      </c>
      <c r="U1702" s="1347">
        <v>0</v>
      </c>
      <c r="V1702" s="1341" t="s">
        <v>4850</v>
      </c>
      <c r="W1702" s="1342" t="s">
        <v>4850</v>
      </c>
      <c r="X1702" s="351"/>
      <c r="AC1702"/>
    </row>
    <row r="1703" spans="1:29">
      <c r="A1703" s="351" t="s">
        <v>302</v>
      </c>
      <c r="B1703" s="351"/>
      <c r="D1703" t="s">
        <v>15220</v>
      </c>
      <c r="E1703" s="1343" t="s">
        <v>804</v>
      </c>
      <c r="F1703" s="444" t="s">
        <v>944</v>
      </c>
      <c r="G1703" s="1344" t="s">
        <v>302</v>
      </c>
      <c r="H1703">
        <v>30</v>
      </c>
      <c r="I1703" t="s">
        <v>4850</v>
      </c>
      <c r="J1703" s="1345">
        <v>0.4548611111111111</v>
      </c>
      <c r="N1703" s="1347">
        <v>0.49652777777777779</v>
      </c>
      <c r="O1703" s="1341">
        <v>1</v>
      </c>
      <c r="P1703" s="1342">
        <v>1</v>
      </c>
      <c r="Q1703" s="479">
        <v>0.24652777777777779</v>
      </c>
      <c r="R1703" s="479">
        <v>0.21875</v>
      </c>
      <c r="S1703">
        <v>120</v>
      </c>
      <c r="T1703" s="1345">
        <v>0</v>
      </c>
      <c r="U1703" s="1347">
        <v>0</v>
      </c>
      <c r="V1703" s="1341" t="s">
        <v>4850</v>
      </c>
      <c r="W1703" s="1342" t="s">
        <v>4850</v>
      </c>
      <c r="X1703" s="351" t="s">
        <v>907</v>
      </c>
      <c r="AC1703"/>
    </row>
    <row r="1704" spans="1:29">
      <c r="A1704" s="351" t="s">
        <v>302</v>
      </c>
      <c r="B1704" s="351" t="s">
        <v>1023</v>
      </c>
      <c r="C1704" s="236" t="s">
        <v>1013</v>
      </c>
      <c r="D1704" t="s">
        <v>15220</v>
      </c>
      <c r="E1704" s="1343" t="s">
        <v>302</v>
      </c>
      <c r="F1704" s="444" t="s">
        <v>944</v>
      </c>
      <c r="G1704" s="1344" t="s">
        <v>804</v>
      </c>
      <c r="H1704">
        <v>30</v>
      </c>
      <c r="I1704" t="s">
        <v>4850</v>
      </c>
      <c r="J1704" s="1345">
        <v>0.52430555555555558</v>
      </c>
      <c r="N1704" s="1347">
        <v>0.56597222222222221</v>
      </c>
      <c r="O1704" s="1341" t="s">
        <v>4850</v>
      </c>
      <c r="P1704" s="1342" t="s">
        <v>4850</v>
      </c>
      <c r="Q1704" s="479">
        <v>0</v>
      </c>
      <c r="R1704" s="479">
        <v>0</v>
      </c>
      <c r="S1704" t="s">
        <v>4850</v>
      </c>
      <c r="T1704" s="1345">
        <v>0</v>
      </c>
      <c r="U1704" s="1347">
        <v>0</v>
      </c>
      <c r="V1704" s="1341" t="s">
        <v>4850</v>
      </c>
      <c r="W1704" s="1342" t="s">
        <v>4850</v>
      </c>
      <c r="X1704" s="351"/>
      <c r="AC1704"/>
    </row>
    <row r="1705" spans="1:29">
      <c r="A1705" s="351" t="s">
        <v>302</v>
      </c>
      <c r="B1705" s="351"/>
      <c r="D1705" t="s">
        <v>15220</v>
      </c>
      <c r="E1705" s="1343" t="s">
        <v>804</v>
      </c>
      <c r="F1705" s="444" t="s">
        <v>944</v>
      </c>
      <c r="G1705" s="1344" t="s">
        <v>302</v>
      </c>
      <c r="H1705">
        <v>30</v>
      </c>
      <c r="I1705" t="s">
        <v>4850</v>
      </c>
      <c r="J1705" s="1345">
        <v>0.58680555555555558</v>
      </c>
      <c r="N1705" s="1347">
        <v>0.62847222222222221</v>
      </c>
      <c r="O1705" s="1341" t="s">
        <v>4850</v>
      </c>
      <c r="P1705" s="1342" t="s">
        <v>4850</v>
      </c>
      <c r="Q1705" s="479">
        <v>0</v>
      </c>
      <c r="R1705" s="479">
        <v>0</v>
      </c>
      <c r="S1705" t="s">
        <v>4850</v>
      </c>
      <c r="T1705" s="1345">
        <v>0</v>
      </c>
      <c r="U1705" s="1347">
        <v>0</v>
      </c>
      <c r="V1705" s="1341" t="s">
        <v>4850</v>
      </c>
      <c r="W1705" s="1342" t="s">
        <v>4850</v>
      </c>
      <c r="X1705" s="351"/>
      <c r="AC1705"/>
    </row>
    <row r="1706" spans="1:29">
      <c r="A1706" s="351" t="s">
        <v>302</v>
      </c>
      <c r="B1706" s="351"/>
      <c r="D1706" t="s">
        <v>15242</v>
      </c>
      <c r="E1706" s="1343" t="s">
        <v>302</v>
      </c>
      <c r="F1706" s="444" t="s">
        <v>944</v>
      </c>
      <c r="G1706" s="1344" t="s">
        <v>2262</v>
      </c>
      <c r="H1706">
        <v>35</v>
      </c>
      <c r="I1706" t="s">
        <v>4850</v>
      </c>
      <c r="J1706" s="1345">
        <v>0.63888888888888884</v>
      </c>
      <c r="N1706" s="1347">
        <v>0.69097222222222221</v>
      </c>
      <c r="O1706" s="1341" t="s">
        <v>4850</v>
      </c>
      <c r="P1706" s="1342" t="s">
        <v>4850</v>
      </c>
      <c r="Q1706" s="479">
        <v>0</v>
      </c>
      <c r="R1706" s="479">
        <v>0</v>
      </c>
      <c r="S1706" t="s">
        <v>4850</v>
      </c>
      <c r="T1706" s="1345">
        <v>0</v>
      </c>
      <c r="U1706" s="1347">
        <v>0</v>
      </c>
      <c r="V1706" s="1341" t="s">
        <v>4850</v>
      </c>
      <c r="W1706" s="1342" t="s">
        <v>4850</v>
      </c>
      <c r="X1706" s="351"/>
      <c r="AC1706"/>
    </row>
    <row r="1707" spans="1:29">
      <c r="A1707" s="351" t="s">
        <v>302</v>
      </c>
      <c r="B1707" s="351"/>
      <c r="D1707" t="s">
        <v>15242</v>
      </c>
      <c r="E1707" s="1343" t="s">
        <v>13889</v>
      </c>
      <c r="F1707" s="444" t="s">
        <v>944</v>
      </c>
      <c r="G1707" s="1344" t="s">
        <v>302</v>
      </c>
      <c r="H1707">
        <v>35</v>
      </c>
      <c r="I1707" t="s">
        <v>4850</v>
      </c>
      <c r="J1707" s="1345">
        <v>0.70486111111111116</v>
      </c>
      <c r="N1707" s="1347">
        <v>0.75347222222222221</v>
      </c>
      <c r="O1707" s="1341" t="s">
        <v>4850</v>
      </c>
      <c r="P1707" s="1342" t="s">
        <v>4850</v>
      </c>
      <c r="Q1707" s="479">
        <v>0</v>
      </c>
      <c r="R1707" s="479">
        <v>0</v>
      </c>
      <c r="S1707" t="s">
        <v>4850</v>
      </c>
      <c r="T1707" s="1345">
        <v>0</v>
      </c>
      <c r="U1707" s="1347">
        <v>0</v>
      </c>
      <c r="V1707" s="1341" t="s">
        <v>4850</v>
      </c>
      <c r="W1707" s="1342" t="s">
        <v>4850</v>
      </c>
      <c r="X1707" s="351"/>
      <c r="AC1707"/>
    </row>
    <row r="1708" spans="1:29">
      <c r="A1708" s="351" t="s">
        <v>302</v>
      </c>
      <c r="B1708" s="351"/>
      <c r="D1708" t="s">
        <v>15220</v>
      </c>
      <c r="E1708" s="1343" t="s">
        <v>302</v>
      </c>
      <c r="F1708" s="444" t="s">
        <v>944</v>
      </c>
      <c r="G1708" s="1344" t="s">
        <v>804</v>
      </c>
      <c r="H1708">
        <v>30</v>
      </c>
      <c r="I1708" t="s">
        <v>4850</v>
      </c>
      <c r="J1708" s="1345">
        <v>0.76736111111111116</v>
      </c>
      <c r="N1708" s="1347">
        <v>0.80902777777777779</v>
      </c>
      <c r="O1708" s="1341" t="s">
        <v>4850</v>
      </c>
      <c r="P1708" s="1342" t="s">
        <v>4850</v>
      </c>
      <c r="Q1708" s="479">
        <v>0</v>
      </c>
      <c r="R1708" s="479">
        <v>0</v>
      </c>
      <c r="S1708" t="s">
        <v>4850</v>
      </c>
      <c r="T1708" s="1345">
        <v>0</v>
      </c>
      <c r="U1708" s="1347">
        <v>0</v>
      </c>
      <c r="V1708" s="1341" t="s">
        <v>4850</v>
      </c>
      <c r="W1708" s="1342" t="s">
        <v>4850</v>
      </c>
      <c r="X1708" s="351"/>
      <c r="AC1708"/>
    </row>
    <row r="1709" spans="1:29">
      <c r="A1709" s="351" t="s">
        <v>302</v>
      </c>
      <c r="B1709" s="351"/>
      <c r="D1709" t="s">
        <v>15220</v>
      </c>
      <c r="E1709" s="1343" t="s">
        <v>804</v>
      </c>
      <c r="F1709" s="444" t="s">
        <v>944</v>
      </c>
      <c r="G1709" s="1344" t="s">
        <v>302</v>
      </c>
      <c r="H1709">
        <v>30</v>
      </c>
      <c r="I1709" t="s">
        <v>4850</v>
      </c>
      <c r="J1709" s="1345">
        <v>0.83333333333333337</v>
      </c>
      <c r="N1709" s="1347">
        <v>0.875</v>
      </c>
      <c r="O1709" s="1341">
        <v>1</v>
      </c>
      <c r="P1709" s="1342">
        <v>1</v>
      </c>
      <c r="Q1709" s="479">
        <v>0.38194444444444442</v>
      </c>
      <c r="R1709" s="479">
        <v>0.33333333333333331</v>
      </c>
      <c r="S1709">
        <v>190</v>
      </c>
      <c r="T1709" s="1345">
        <v>0</v>
      </c>
      <c r="U1709" s="1347">
        <v>0</v>
      </c>
      <c r="V1709" s="1341" t="s">
        <v>4850</v>
      </c>
      <c r="W1709" s="1342" t="s">
        <v>4850</v>
      </c>
      <c r="X1709" s="351" t="s">
        <v>14302</v>
      </c>
      <c r="AC1709"/>
    </row>
    <row r="1710" spans="1:29">
      <c r="A1710" s="351" t="s">
        <v>302</v>
      </c>
      <c r="B1710" s="351"/>
      <c r="C1710" s="236">
        <v>19</v>
      </c>
      <c r="D1710" t="s">
        <v>15220</v>
      </c>
      <c r="E1710" s="1343" t="s">
        <v>302</v>
      </c>
      <c r="F1710" s="444" t="s">
        <v>944</v>
      </c>
      <c r="G1710" s="1344" t="s">
        <v>804</v>
      </c>
      <c r="H1710">
        <v>30</v>
      </c>
      <c r="I1710" t="s">
        <v>4850</v>
      </c>
      <c r="J1710" s="1345">
        <v>0.29166666666666669</v>
      </c>
      <c r="N1710" s="1347">
        <v>0.33333333333333331</v>
      </c>
      <c r="O1710" s="1341" t="s">
        <v>4850</v>
      </c>
      <c r="P1710" s="1342" t="s">
        <v>4850</v>
      </c>
      <c r="Q1710" s="479">
        <v>0</v>
      </c>
      <c r="R1710" s="479">
        <v>0</v>
      </c>
      <c r="S1710" t="s">
        <v>4850</v>
      </c>
      <c r="T1710" s="1345">
        <v>0</v>
      </c>
      <c r="U1710" s="1347">
        <v>0</v>
      </c>
      <c r="V1710" s="1341" t="s">
        <v>4850</v>
      </c>
      <c r="W1710" s="1342" t="s">
        <v>4850</v>
      </c>
      <c r="X1710" s="351"/>
      <c r="AC1710"/>
    </row>
    <row r="1711" spans="1:29">
      <c r="A1711" s="351" t="s">
        <v>302</v>
      </c>
      <c r="B1711" s="351"/>
      <c r="D1711" t="s">
        <v>15220</v>
      </c>
      <c r="E1711" s="1343" t="s">
        <v>804</v>
      </c>
      <c r="F1711" s="444" t="s">
        <v>944</v>
      </c>
      <c r="G1711" s="1344" t="s">
        <v>302</v>
      </c>
      <c r="H1711">
        <v>30</v>
      </c>
      <c r="I1711" t="s">
        <v>4850</v>
      </c>
      <c r="J1711" s="1345">
        <v>0.33680555555555558</v>
      </c>
      <c r="N1711" s="1347">
        <v>0.37847222222222221</v>
      </c>
      <c r="O1711" s="1341" t="s">
        <v>4850</v>
      </c>
      <c r="P1711" s="1342" t="s">
        <v>4850</v>
      </c>
      <c r="Q1711" s="479">
        <v>0</v>
      </c>
      <c r="R1711" s="479">
        <v>0</v>
      </c>
      <c r="S1711" t="s">
        <v>4850</v>
      </c>
      <c r="T1711" s="1345">
        <v>0</v>
      </c>
      <c r="U1711" s="1347">
        <v>0</v>
      </c>
      <c r="V1711" s="1341" t="s">
        <v>4850</v>
      </c>
      <c r="W1711" s="1342" t="s">
        <v>4850</v>
      </c>
      <c r="X1711" s="351"/>
      <c r="AC1711"/>
    </row>
    <row r="1712" spans="1:29">
      <c r="A1712" s="351" t="s">
        <v>302</v>
      </c>
      <c r="B1712" s="351"/>
      <c r="D1712" t="s">
        <v>15220</v>
      </c>
      <c r="E1712" s="1343" t="s">
        <v>302</v>
      </c>
      <c r="F1712" s="444" t="s">
        <v>944</v>
      </c>
      <c r="G1712" s="1344" t="s">
        <v>804</v>
      </c>
      <c r="H1712">
        <v>30</v>
      </c>
      <c r="I1712" t="s">
        <v>4850</v>
      </c>
      <c r="J1712" s="1345">
        <v>0.39930555555555558</v>
      </c>
      <c r="N1712" s="1347">
        <v>0.44097222222222221</v>
      </c>
      <c r="O1712" s="1341" t="s">
        <v>4850</v>
      </c>
      <c r="P1712" s="1342" t="s">
        <v>4850</v>
      </c>
      <c r="Q1712" s="479">
        <v>0</v>
      </c>
      <c r="R1712" s="479">
        <v>0</v>
      </c>
      <c r="S1712" t="s">
        <v>4850</v>
      </c>
      <c r="T1712" s="1345">
        <v>0</v>
      </c>
      <c r="U1712" s="1347">
        <v>0</v>
      </c>
      <c r="V1712" s="1341" t="s">
        <v>4850</v>
      </c>
      <c r="W1712" s="1342" t="s">
        <v>4850</v>
      </c>
      <c r="X1712" s="351"/>
      <c r="AC1712"/>
    </row>
    <row r="1713" spans="1:29">
      <c r="A1713" s="351" t="s">
        <v>302</v>
      </c>
      <c r="B1713" s="351"/>
      <c r="D1713" t="s">
        <v>15220</v>
      </c>
      <c r="E1713" s="1343" t="s">
        <v>804</v>
      </c>
      <c r="F1713" s="444" t="s">
        <v>944</v>
      </c>
      <c r="G1713" s="1344" t="s">
        <v>302</v>
      </c>
      <c r="H1713">
        <v>30</v>
      </c>
      <c r="I1713" t="s">
        <v>4850</v>
      </c>
      <c r="J1713" s="1345">
        <v>0.46180555555555558</v>
      </c>
      <c r="N1713" s="1347">
        <v>0.50347222222222221</v>
      </c>
      <c r="O1713" s="1341">
        <v>1</v>
      </c>
      <c r="P1713" s="1342">
        <v>1</v>
      </c>
      <c r="Q1713" s="479">
        <v>0.24305555555555555</v>
      </c>
      <c r="R1713" s="479">
        <v>0.21875</v>
      </c>
      <c r="S1713">
        <v>120</v>
      </c>
      <c r="T1713" s="1345">
        <v>0</v>
      </c>
      <c r="U1713" s="1347">
        <v>0</v>
      </c>
      <c r="V1713" s="1341" t="s">
        <v>4850</v>
      </c>
      <c r="W1713" s="1342" t="s">
        <v>4850</v>
      </c>
      <c r="X1713" s="351" t="s">
        <v>907</v>
      </c>
      <c r="AC1713"/>
    </row>
    <row r="1714" spans="1:29">
      <c r="A1714" s="351" t="s">
        <v>302</v>
      </c>
      <c r="B1714" s="351" t="s">
        <v>1237</v>
      </c>
      <c r="C1714" s="236" t="s">
        <v>1015</v>
      </c>
      <c r="D1714" t="s">
        <v>15218</v>
      </c>
      <c r="E1714" s="1343" t="s">
        <v>302</v>
      </c>
      <c r="F1714" s="444" t="s">
        <v>944</v>
      </c>
      <c r="G1714" s="1344" t="s">
        <v>28</v>
      </c>
      <c r="H1714">
        <v>31</v>
      </c>
      <c r="I1714" t="s">
        <v>4850</v>
      </c>
      <c r="J1714" s="1345">
        <v>0.52430555555555558</v>
      </c>
      <c r="N1714" s="1347">
        <v>0.56597222222222221</v>
      </c>
      <c r="O1714" s="1341" t="s">
        <v>4850</v>
      </c>
      <c r="P1714" s="1342" t="s">
        <v>4850</v>
      </c>
      <c r="Q1714" s="479">
        <v>0</v>
      </c>
      <c r="R1714" s="479">
        <v>0</v>
      </c>
      <c r="S1714" t="s">
        <v>4850</v>
      </c>
      <c r="T1714" s="1345">
        <v>0</v>
      </c>
      <c r="U1714" s="1347">
        <v>0</v>
      </c>
      <c r="V1714" s="1341" t="s">
        <v>4850</v>
      </c>
      <c r="W1714" s="1342" t="s">
        <v>4850</v>
      </c>
      <c r="X1714" s="351"/>
      <c r="AC1714"/>
    </row>
    <row r="1715" spans="1:29">
      <c r="A1715" s="351" t="s">
        <v>302</v>
      </c>
      <c r="B1715" s="351"/>
      <c r="D1715" t="s">
        <v>15218</v>
      </c>
      <c r="E1715" s="1343" t="s">
        <v>28</v>
      </c>
      <c r="F1715" s="444" t="s">
        <v>944</v>
      </c>
      <c r="G1715" s="1344" t="s">
        <v>302</v>
      </c>
      <c r="H1715">
        <v>31</v>
      </c>
      <c r="I1715" t="s">
        <v>4850</v>
      </c>
      <c r="J1715" s="1345">
        <v>0.58680555555555558</v>
      </c>
      <c r="N1715" s="1347">
        <v>0.62847222222222221</v>
      </c>
      <c r="O1715" s="1341" t="s">
        <v>4850</v>
      </c>
      <c r="P1715" s="1342" t="s">
        <v>4850</v>
      </c>
      <c r="Q1715" s="479">
        <v>0</v>
      </c>
      <c r="R1715" s="479">
        <v>0</v>
      </c>
      <c r="S1715" t="s">
        <v>4850</v>
      </c>
      <c r="T1715" s="1345">
        <v>0</v>
      </c>
      <c r="U1715" s="1347">
        <v>0</v>
      </c>
      <c r="V1715" s="1341" t="s">
        <v>4850</v>
      </c>
      <c r="W1715" s="1342" t="s">
        <v>4850</v>
      </c>
      <c r="X1715" s="351"/>
      <c r="AC1715"/>
    </row>
    <row r="1716" spans="1:29">
      <c r="A1716" s="351" t="s">
        <v>302</v>
      </c>
      <c r="B1716" s="351"/>
      <c r="D1716" t="s">
        <v>15218</v>
      </c>
      <c r="E1716" s="1343" t="s">
        <v>302</v>
      </c>
      <c r="F1716" s="444" t="s">
        <v>944</v>
      </c>
      <c r="G1716" s="1344" t="s">
        <v>28</v>
      </c>
      <c r="H1716">
        <v>31</v>
      </c>
      <c r="I1716" t="s">
        <v>4850</v>
      </c>
      <c r="J1716" s="1345">
        <v>0.64236111111111116</v>
      </c>
      <c r="N1716" s="1347">
        <v>0.68402777777777779</v>
      </c>
      <c r="O1716" s="1341" t="s">
        <v>4850</v>
      </c>
      <c r="P1716" s="1342" t="s">
        <v>4850</v>
      </c>
      <c r="Q1716" s="479">
        <v>0</v>
      </c>
      <c r="R1716" s="479">
        <v>0</v>
      </c>
      <c r="S1716" t="s">
        <v>4850</v>
      </c>
      <c r="T1716" s="1345">
        <v>0</v>
      </c>
      <c r="U1716" s="1347">
        <v>0</v>
      </c>
      <c r="V1716" s="1341" t="s">
        <v>4850</v>
      </c>
      <c r="W1716" s="1342" t="s">
        <v>4850</v>
      </c>
      <c r="X1716" s="351"/>
      <c r="AC1716"/>
    </row>
    <row r="1717" spans="1:29">
      <c r="A1717" s="351" t="s">
        <v>302</v>
      </c>
      <c r="B1717" s="351"/>
      <c r="D1717" t="s">
        <v>15243</v>
      </c>
      <c r="E1717" s="1343" t="s">
        <v>28</v>
      </c>
      <c r="F1717" s="444" t="s">
        <v>14327</v>
      </c>
      <c r="G1717" s="1344" t="s">
        <v>1138</v>
      </c>
      <c r="H1717">
        <v>54</v>
      </c>
      <c r="I1717" t="s">
        <v>4850</v>
      </c>
      <c r="J1717" s="1345">
        <v>0.70833333333333337</v>
      </c>
      <c r="N1717" s="1347">
        <v>0.79166666666666663</v>
      </c>
      <c r="O1717" s="1341">
        <v>1</v>
      </c>
      <c r="P1717" s="1342">
        <v>1</v>
      </c>
      <c r="Q1717" s="479">
        <v>0.3298611111111111</v>
      </c>
      <c r="R1717" s="479">
        <v>0.25347222222222221</v>
      </c>
      <c r="S1717">
        <v>147</v>
      </c>
      <c r="T1717" s="1345">
        <v>0</v>
      </c>
      <c r="U1717" s="1347">
        <v>0</v>
      </c>
      <c r="V1717" s="1341" t="s">
        <v>4850</v>
      </c>
      <c r="W1717" s="1342" t="s">
        <v>4850</v>
      </c>
      <c r="X1717" s="351" t="s">
        <v>14328</v>
      </c>
      <c r="AC1717"/>
    </row>
    <row r="1718" spans="1:29">
      <c r="A1718" s="351" t="s">
        <v>302</v>
      </c>
      <c r="B1718" s="351"/>
      <c r="C1718" s="236">
        <v>20</v>
      </c>
      <c r="D1718" t="s">
        <v>15243</v>
      </c>
      <c r="E1718" s="1343" t="s">
        <v>1138</v>
      </c>
      <c r="F1718" s="444" t="s">
        <v>14329</v>
      </c>
      <c r="G1718" s="1344" t="s">
        <v>28</v>
      </c>
      <c r="H1718">
        <v>54</v>
      </c>
      <c r="I1718" t="s">
        <v>4850</v>
      </c>
      <c r="J1718" s="1345">
        <v>0.2986111111111111</v>
      </c>
      <c r="N1718" s="1347">
        <v>0.375</v>
      </c>
      <c r="O1718" s="1341" t="s">
        <v>4850</v>
      </c>
      <c r="P1718" s="1342" t="s">
        <v>4850</v>
      </c>
      <c r="Q1718" s="479">
        <v>0</v>
      </c>
      <c r="R1718" s="479">
        <v>0</v>
      </c>
      <c r="S1718" t="s">
        <v>4850</v>
      </c>
      <c r="T1718" s="1345">
        <v>0</v>
      </c>
      <c r="U1718" s="1347">
        <v>0</v>
      </c>
      <c r="V1718" s="1341" t="s">
        <v>4850</v>
      </c>
      <c r="W1718" s="1342" t="s">
        <v>4850</v>
      </c>
      <c r="X1718" s="351" t="s">
        <v>1277</v>
      </c>
      <c r="AC1718"/>
    </row>
    <row r="1719" spans="1:29">
      <c r="A1719" s="351" t="s">
        <v>302</v>
      </c>
      <c r="B1719" s="351"/>
      <c r="D1719" t="s">
        <v>15218</v>
      </c>
      <c r="E1719" s="1343" t="s">
        <v>28</v>
      </c>
      <c r="F1719" s="444" t="s">
        <v>944</v>
      </c>
      <c r="G1719" s="1344" t="s">
        <v>302</v>
      </c>
      <c r="H1719">
        <v>31</v>
      </c>
      <c r="I1719" t="s">
        <v>4850</v>
      </c>
      <c r="J1719" s="1345">
        <v>0.3923611111111111</v>
      </c>
      <c r="N1719" s="1347">
        <v>0.43402777777777779</v>
      </c>
      <c r="O1719" s="1341" t="s">
        <v>4850</v>
      </c>
      <c r="P1719" s="1342" t="s">
        <v>4850</v>
      </c>
      <c r="Q1719" s="479">
        <v>0</v>
      </c>
      <c r="R1719" s="479">
        <v>0</v>
      </c>
      <c r="S1719" t="s">
        <v>4850</v>
      </c>
      <c r="T1719" s="1345">
        <v>0</v>
      </c>
      <c r="U1719" s="1347">
        <v>0</v>
      </c>
      <c r="V1719" s="1341" t="s">
        <v>4850</v>
      </c>
      <c r="W1719" s="1342" t="s">
        <v>4850</v>
      </c>
      <c r="X1719" s="351"/>
      <c r="AC1719"/>
    </row>
    <row r="1720" spans="1:29">
      <c r="A1720" s="351" t="s">
        <v>302</v>
      </c>
      <c r="B1720" s="351"/>
      <c r="D1720" t="s">
        <v>15222</v>
      </c>
      <c r="E1720" s="1343" t="s">
        <v>302</v>
      </c>
      <c r="F1720" s="444" t="s">
        <v>1992</v>
      </c>
      <c r="G1720" s="1344" t="s">
        <v>955</v>
      </c>
      <c r="H1720">
        <v>12</v>
      </c>
      <c r="I1720" t="s">
        <v>4850</v>
      </c>
      <c r="J1720" s="1345">
        <v>0.44791666666666669</v>
      </c>
      <c r="N1720" s="1347">
        <v>0.46875</v>
      </c>
      <c r="O1720" s="1341" t="s">
        <v>4850</v>
      </c>
      <c r="P1720" s="1342" t="s">
        <v>4850</v>
      </c>
      <c r="Q1720" s="479">
        <v>0</v>
      </c>
      <c r="R1720" s="479">
        <v>0</v>
      </c>
      <c r="S1720" t="s">
        <v>4850</v>
      </c>
      <c r="T1720" s="1345">
        <v>0</v>
      </c>
      <c r="U1720" s="1347">
        <v>0</v>
      </c>
      <c r="V1720" s="1341" t="s">
        <v>4850</v>
      </c>
      <c r="W1720" s="1342" t="s">
        <v>4850</v>
      </c>
      <c r="X1720" s="351"/>
      <c r="AC1720"/>
    </row>
    <row r="1721" spans="1:29">
      <c r="A1721" s="351" t="s">
        <v>302</v>
      </c>
      <c r="B1721" s="351"/>
      <c r="D1721" t="s">
        <v>15222</v>
      </c>
      <c r="E1721" s="1343" t="s">
        <v>955</v>
      </c>
      <c r="F1721" s="444" t="s">
        <v>1992</v>
      </c>
      <c r="G1721" s="1344" t="s">
        <v>302</v>
      </c>
      <c r="H1721">
        <v>12</v>
      </c>
      <c r="I1721" t="s">
        <v>4850</v>
      </c>
      <c r="J1721" s="1345">
        <v>0.46875</v>
      </c>
      <c r="N1721" s="1347">
        <v>0.48958333333333331</v>
      </c>
      <c r="O1721" s="1341">
        <v>1</v>
      </c>
      <c r="P1721" s="1342">
        <v>1</v>
      </c>
      <c r="Q1721" s="479">
        <v>0.18402777777777779</v>
      </c>
      <c r="R1721" s="479">
        <v>0.18055555555555555</v>
      </c>
      <c r="S1721">
        <v>109</v>
      </c>
      <c r="T1721" s="1345">
        <v>0</v>
      </c>
      <c r="U1721" s="1347">
        <v>0</v>
      </c>
      <c r="V1721" s="1341" t="s">
        <v>4850</v>
      </c>
      <c r="W1721" s="1342" t="s">
        <v>4850</v>
      </c>
      <c r="X1721" s="351" t="s">
        <v>957</v>
      </c>
      <c r="AC1721"/>
    </row>
    <row r="1722" spans="1:29">
      <c r="A1722" s="351" t="s">
        <v>302</v>
      </c>
      <c r="B1722" s="351" t="s">
        <v>1023</v>
      </c>
      <c r="C1722" s="236" t="s">
        <v>1024</v>
      </c>
      <c r="D1722" t="s">
        <v>15220</v>
      </c>
      <c r="E1722" s="1343" t="s">
        <v>302</v>
      </c>
      <c r="F1722" s="444" t="s">
        <v>944</v>
      </c>
      <c r="G1722" s="1344" t="s">
        <v>804</v>
      </c>
      <c r="H1722">
        <v>30</v>
      </c>
      <c r="I1722" t="s">
        <v>4850</v>
      </c>
      <c r="J1722" s="1345">
        <v>0.54513888888888884</v>
      </c>
      <c r="N1722" s="1347">
        <v>0.58680555555555558</v>
      </c>
      <c r="O1722" s="1341" t="s">
        <v>4850</v>
      </c>
      <c r="P1722" s="1342" t="s">
        <v>4850</v>
      </c>
      <c r="Q1722" s="479">
        <v>0</v>
      </c>
      <c r="R1722" s="479">
        <v>0</v>
      </c>
      <c r="S1722" t="s">
        <v>4850</v>
      </c>
      <c r="T1722" s="1345">
        <v>0</v>
      </c>
      <c r="U1722" s="1347">
        <v>0</v>
      </c>
      <c r="V1722" s="1341" t="s">
        <v>4850</v>
      </c>
      <c r="W1722" s="1342" t="s">
        <v>4850</v>
      </c>
      <c r="X1722" s="351"/>
      <c r="AC1722"/>
    </row>
    <row r="1723" spans="1:29">
      <c r="A1723" s="351" t="s">
        <v>302</v>
      </c>
      <c r="B1723" s="351"/>
      <c r="D1723" t="s">
        <v>15220</v>
      </c>
      <c r="E1723" s="1343" t="s">
        <v>804</v>
      </c>
      <c r="F1723" s="444" t="s">
        <v>944</v>
      </c>
      <c r="G1723" s="1344" t="s">
        <v>302</v>
      </c>
      <c r="H1723">
        <v>30</v>
      </c>
      <c r="I1723" t="s">
        <v>4850</v>
      </c>
      <c r="J1723" s="1345">
        <v>0.63194444444444442</v>
      </c>
      <c r="N1723" s="1347">
        <v>0.67361111111111116</v>
      </c>
      <c r="O1723" s="1341" t="s">
        <v>4850</v>
      </c>
      <c r="P1723" s="1342" t="s">
        <v>4850</v>
      </c>
      <c r="Q1723" s="479">
        <v>0</v>
      </c>
      <c r="R1723" s="479">
        <v>0</v>
      </c>
      <c r="S1723" t="s">
        <v>4850</v>
      </c>
      <c r="T1723" s="1345">
        <v>0</v>
      </c>
      <c r="U1723" s="1347">
        <v>0</v>
      </c>
      <c r="V1723" s="1341" t="s">
        <v>4850</v>
      </c>
      <c r="W1723" s="1342" t="s">
        <v>4850</v>
      </c>
      <c r="X1723" s="351"/>
      <c r="AC1723"/>
    </row>
    <row r="1724" spans="1:29">
      <c r="A1724" s="351" t="s">
        <v>302</v>
      </c>
      <c r="B1724" s="351"/>
      <c r="D1724" t="s">
        <v>15220</v>
      </c>
      <c r="E1724" s="1343" t="s">
        <v>302</v>
      </c>
      <c r="F1724" s="444" t="s">
        <v>944</v>
      </c>
      <c r="G1724" s="1344" t="s">
        <v>804</v>
      </c>
      <c r="H1724">
        <v>30</v>
      </c>
      <c r="I1724" t="s">
        <v>4850</v>
      </c>
      <c r="J1724" s="1345">
        <v>0.69444444444444442</v>
      </c>
      <c r="N1724" s="1347">
        <v>0.73611111111111116</v>
      </c>
      <c r="O1724" s="1341" t="s">
        <v>4850</v>
      </c>
      <c r="P1724" s="1342" t="s">
        <v>4850</v>
      </c>
      <c r="Q1724" s="479">
        <v>0</v>
      </c>
      <c r="R1724" s="479">
        <v>0</v>
      </c>
      <c r="S1724" t="s">
        <v>4850</v>
      </c>
      <c r="T1724" s="1345">
        <v>0</v>
      </c>
      <c r="U1724" s="1347">
        <v>0</v>
      </c>
      <c r="V1724" s="1341" t="s">
        <v>4850</v>
      </c>
      <c r="W1724" s="1342" t="s">
        <v>4850</v>
      </c>
      <c r="X1724" s="351"/>
      <c r="AC1724"/>
    </row>
    <row r="1725" spans="1:29">
      <c r="A1725" s="351" t="s">
        <v>302</v>
      </c>
      <c r="B1725" s="351"/>
      <c r="D1725" t="s">
        <v>15220</v>
      </c>
      <c r="E1725" s="1343" t="s">
        <v>804</v>
      </c>
      <c r="F1725" s="444" t="s">
        <v>944</v>
      </c>
      <c r="G1725" s="1344" t="s">
        <v>302</v>
      </c>
      <c r="H1725">
        <v>30</v>
      </c>
      <c r="I1725" t="s">
        <v>4850</v>
      </c>
      <c r="J1725" s="1345">
        <v>0.73611111111111116</v>
      </c>
      <c r="N1725" s="1347">
        <v>0.77777777777777779</v>
      </c>
      <c r="O1725" s="1341" t="s">
        <v>4850</v>
      </c>
      <c r="P1725" s="1342" t="s">
        <v>4850</v>
      </c>
      <c r="Q1725" s="479">
        <v>0</v>
      </c>
      <c r="R1725" s="479">
        <v>0</v>
      </c>
      <c r="S1725" t="s">
        <v>4850</v>
      </c>
      <c r="T1725" s="1345">
        <v>0</v>
      </c>
      <c r="U1725" s="1347">
        <v>0</v>
      </c>
      <c r="V1725" s="1341" t="s">
        <v>4850</v>
      </c>
      <c r="W1725" s="1342" t="s">
        <v>4850</v>
      </c>
      <c r="X1725" s="351"/>
      <c r="AC1725"/>
    </row>
    <row r="1726" spans="1:29">
      <c r="A1726" s="351" t="s">
        <v>302</v>
      </c>
      <c r="B1726" s="351"/>
      <c r="D1726" t="s">
        <v>15220</v>
      </c>
      <c r="E1726" s="1343" t="s">
        <v>302</v>
      </c>
      <c r="F1726" s="444" t="s">
        <v>944</v>
      </c>
      <c r="G1726" s="1344" t="s">
        <v>804</v>
      </c>
      <c r="H1726">
        <v>30</v>
      </c>
      <c r="I1726" t="s">
        <v>4850</v>
      </c>
      <c r="J1726" s="1345">
        <v>0.79166666666666663</v>
      </c>
      <c r="N1726" s="1347">
        <v>0.83333333333333337</v>
      </c>
      <c r="O1726" s="1341" t="s">
        <v>4850</v>
      </c>
      <c r="P1726" s="1342" t="s">
        <v>4850</v>
      </c>
      <c r="Q1726" s="479">
        <v>0</v>
      </c>
      <c r="R1726" s="479">
        <v>0</v>
      </c>
      <c r="S1726" t="s">
        <v>4850</v>
      </c>
      <c r="T1726" s="1345">
        <v>0</v>
      </c>
      <c r="U1726" s="1347">
        <v>0</v>
      </c>
      <c r="V1726" s="1341" t="s">
        <v>4850</v>
      </c>
      <c r="W1726" s="1342" t="s">
        <v>4850</v>
      </c>
      <c r="X1726" s="351"/>
      <c r="AC1726"/>
    </row>
    <row r="1727" spans="1:29">
      <c r="A1727" s="351" t="s">
        <v>302</v>
      </c>
      <c r="B1727" s="351"/>
      <c r="D1727" t="s">
        <v>15220</v>
      </c>
      <c r="E1727" s="1343" t="s">
        <v>804</v>
      </c>
      <c r="F1727" s="444" t="s">
        <v>944</v>
      </c>
      <c r="G1727" s="1344" t="s">
        <v>302</v>
      </c>
      <c r="H1727">
        <v>30</v>
      </c>
      <c r="I1727" t="s">
        <v>4850</v>
      </c>
      <c r="J1727" s="1345">
        <v>0.85416666666666663</v>
      </c>
      <c r="N1727" s="1347">
        <v>0.89583333333333337</v>
      </c>
      <c r="O1727" s="1341">
        <v>1</v>
      </c>
      <c r="P1727" s="1342">
        <v>1</v>
      </c>
      <c r="Q1727" s="479">
        <v>0.38194444444444442</v>
      </c>
      <c r="R1727" s="479">
        <v>0.31597222222222221</v>
      </c>
      <c r="S1727">
        <v>180</v>
      </c>
      <c r="T1727" s="1345">
        <v>0</v>
      </c>
      <c r="U1727" s="1347">
        <v>0</v>
      </c>
      <c r="V1727" s="1341" t="s">
        <v>4850</v>
      </c>
      <c r="W1727" s="1342" t="s">
        <v>4850</v>
      </c>
      <c r="X1727" s="351" t="s">
        <v>14302</v>
      </c>
      <c r="AC1727"/>
    </row>
    <row r="1728" spans="1:29">
      <c r="A1728" s="351" t="s">
        <v>302</v>
      </c>
      <c r="B1728" s="351"/>
      <c r="C1728" s="236">
        <v>21</v>
      </c>
      <c r="E1728" s="1343" t="s">
        <v>302</v>
      </c>
      <c r="F1728" s="444" t="s">
        <v>944</v>
      </c>
      <c r="G1728" s="1344" t="s">
        <v>13862</v>
      </c>
      <c r="H1728">
        <v>33</v>
      </c>
      <c r="I1728" t="s">
        <v>4850</v>
      </c>
      <c r="J1728" s="1345">
        <v>0.26041666666666669</v>
      </c>
      <c r="N1728" s="1347">
        <v>0.30208333333333331</v>
      </c>
      <c r="O1728" s="1341" t="s">
        <v>4850</v>
      </c>
      <c r="P1728" s="1342" t="s">
        <v>4850</v>
      </c>
      <c r="Q1728" s="479">
        <v>0</v>
      </c>
      <c r="R1728" s="479">
        <v>0</v>
      </c>
      <c r="S1728" t="s">
        <v>4850</v>
      </c>
      <c r="T1728" s="1345">
        <v>0</v>
      </c>
      <c r="U1728" s="1347">
        <v>0</v>
      </c>
      <c r="V1728" s="1341" t="s">
        <v>4850</v>
      </c>
      <c r="W1728" s="1342" t="s">
        <v>4850</v>
      </c>
      <c r="X1728" s="351"/>
      <c r="AC1728"/>
    </row>
    <row r="1729" spans="1:29">
      <c r="A1729" s="351" t="s">
        <v>302</v>
      </c>
      <c r="B1729" s="351"/>
      <c r="E1729" s="1343" t="s">
        <v>1000</v>
      </c>
      <c r="F1729" s="444" t="s">
        <v>944</v>
      </c>
      <c r="G1729" s="1344" t="s">
        <v>302</v>
      </c>
      <c r="H1729">
        <v>33</v>
      </c>
      <c r="I1729" t="s">
        <v>4850</v>
      </c>
      <c r="J1729" s="1345">
        <v>0.31597222222222221</v>
      </c>
      <c r="N1729" s="1347">
        <v>0.3576388888888889</v>
      </c>
      <c r="O1729" s="1341" t="s">
        <v>4850</v>
      </c>
      <c r="P1729" s="1342" t="s">
        <v>4850</v>
      </c>
      <c r="Q1729" s="479">
        <v>0</v>
      </c>
      <c r="R1729" s="479">
        <v>0</v>
      </c>
      <c r="S1729" t="s">
        <v>4850</v>
      </c>
      <c r="T1729" s="1345">
        <v>0</v>
      </c>
      <c r="U1729" s="1347">
        <v>0</v>
      </c>
      <c r="V1729" s="1341" t="s">
        <v>4850</v>
      </c>
      <c r="W1729" s="1342" t="s">
        <v>4850</v>
      </c>
      <c r="X1729" s="351"/>
      <c r="AC1729"/>
    </row>
    <row r="1730" spans="1:29">
      <c r="A1730" s="351" t="s">
        <v>302</v>
      </c>
      <c r="B1730" s="351"/>
      <c r="D1730" t="s">
        <v>15220</v>
      </c>
      <c r="E1730" s="1343" t="s">
        <v>302</v>
      </c>
      <c r="F1730" s="444" t="s">
        <v>944</v>
      </c>
      <c r="G1730" s="1344" t="s">
        <v>804</v>
      </c>
      <c r="H1730">
        <v>30</v>
      </c>
      <c r="I1730" t="s">
        <v>4850</v>
      </c>
      <c r="J1730" s="1345">
        <v>0.37847222222222221</v>
      </c>
      <c r="N1730" s="1347">
        <v>0.4201388888888889</v>
      </c>
      <c r="O1730" s="1341" t="s">
        <v>4850</v>
      </c>
      <c r="P1730" s="1342" t="s">
        <v>4850</v>
      </c>
      <c r="Q1730" s="479">
        <v>0</v>
      </c>
      <c r="R1730" s="479">
        <v>0</v>
      </c>
      <c r="S1730" t="s">
        <v>4850</v>
      </c>
      <c r="T1730" s="1345">
        <v>0</v>
      </c>
      <c r="U1730" s="1347">
        <v>0</v>
      </c>
      <c r="V1730" s="1341" t="s">
        <v>4850</v>
      </c>
      <c r="W1730" s="1342" t="s">
        <v>4850</v>
      </c>
      <c r="X1730" s="351"/>
      <c r="AC1730"/>
    </row>
    <row r="1731" spans="1:29">
      <c r="A1731" s="351" t="s">
        <v>302</v>
      </c>
      <c r="B1731" s="351"/>
      <c r="D1731" t="s">
        <v>15220</v>
      </c>
      <c r="E1731" s="1343" t="s">
        <v>804</v>
      </c>
      <c r="F1731" s="444" t="s">
        <v>944</v>
      </c>
      <c r="G1731" s="1344" t="s">
        <v>302</v>
      </c>
      <c r="H1731">
        <v>30</v>
      </c>
      <c r="I1731" t="s">
        <v>4850</v>
      </c>
      <c r="J1731" s="1345">
        <v>0.44097222222222221</v>
      </c>
      <c r="N1731" s="1347">
        <v>0.4826388888888889</v>
      </c>
      <c r="O1731" s="1341">
        <v>1</v>
      </c>
      <c r="P1731" s="1342">
        <v>1</v>
      </c>
      <c r="Q1731" s="479">
        <v>0.25</v>
      </c>
      <c r="R1731" s="479">
        <v>0.21875</v>
      </c>
      <c r="S1731">
        <v>126</v>
      </c>
      <c r="T1731" s="1345">
        <v>0</v>
      </c>
      <c r="U1731" s="1347">
        <v>0</v>
      </c>
      <c r="V1731" s="1341" t="s">
        <v>4850</v>
      </c>
      <c r="W1731" s="1342" t="s">
        <v>4850</v>
      </c>
      <c r="X1731" s="351" t="s">
        <v>907</v>
      </c>
      <c r="AC1731"/>
    </row>
    <row r="1732" spans="1:29">
      <c r="A1732" s="351" t="s">
        <v>302</v>
      </c>
      <c r="B1732" s="351" t="s">
        <v>1023</v>
      </c>
      <c r="C1732" s="236" t="s">
        <v>1028</v>
      </c>
      <c r="D1732" t="s">
        <v>15224</v>
      </c>
      <c r="E1732" s="1343" t="s">
        <v>14330</v>
      </c>
      <c r="F1732" s="444" t="s">
        <v>14331</v>
      </c>
      <c r="G1732" s="1344" t="s">
        <v>302</v>
      </c>
      <c r="H1732">
        <v>30</v>
      </c>
      <c r="I1732" t="s">
        <v>4850</v>
      </c>
      <c r="J1732" s="1345">
        <v>0.57291666666666663</v>
      </c>
      <c r="N1732" s="1347">
        <v>0.61458333333333337</v>
      </c>
      <c r="O1732" s="1341" t="s">
        <v>4850</v>
      </c>
      <c r="P1732" s="1342" t="s">
        <v>4850</v>
      </c>
      <c r="Q1732" s="479">
        <v>0</v>
      </c>
      <c r="R1732" s="479">
        <v>0</v>
      </c>
      <c r="S1732" t="s">
        <v>4850</v>
      </c>
      <c r="T1732" s="1345">
        <v>0</v>
      </c>
      <c r="U1732" s="1347">
        <v>0</v>
      </c>
      <c r="V1732" s="1341" t="s">
        <v>4850</v>
      </c>
      <c r="W1732" s="1342" t="s">
        <v>4850</v>
      </c>
      <c r="X1732" s="351" t="s">
        <v>1230</v>
      </c>
      <c r="AC1732"/>
    </row>
    <row r="1733" spans="1:29">
      <c r="A1733" s="351" t="s">
        <v>302</v>
      </c>
      <c r="B1733" s="351"/>
      <c r="D1733" t="s">
        <v>15220</v>
      </c>
      <c r="E1733" s="1343" t="s">
        <v>302</v>
      </c>
      <c r="F1733" s="444" t="s">
        <v>944</v>
      </c>
      <c r="G1733" s="1344" t="s">
        <v>804</v>
      </c>
      <c r="H1733">
        <v>30</v>
      </c>
      <c r="I1733" t="s">
        <v>4850</v>
      </c>
      <c r="J1733" s="1345">
        <v>0.72916666666666663</v>
      </c>
      <c r="N1733" s="1347">
        <v>0.77083333333333337</v>
      </c>
      <c r="O1733" s="1341" t="s">
        <v>4850</v>
      </c>
      <c r="P1733" s="1342" t="s">
        <v>4850</v>
      </c>
      <c r="Q1733" s="479">
        <v>0</v>
      </c>
      <c r="R1733" s="479">
        <v>0</v>
      </c>
      <c r="S1733" t="s">
        <v>4850</v>
      </c>
      <c r="T1733" s="1345">
        <v>0</v>
      </c>
      <c r="U1733" s="1347">
        <v>0</v>
      </c>
      <c r="V1733" s="1341" t="s">
        <v>4850</v>
      </c>
      <c r="W1733" s="1342" t="s">
        <v>4850</v>
      </c>
      <c r="X1733" s="351"/>
      <c r="AC1733"/>
    </row>
    <row r="1734" spans="1:29">
      <c r="A1734" s="351" t="s">
        <v>302</v>
      </c>
      <c r="B1734" s="351"/>
      <c r="D1734" t="s">
        <v>15220</v>
      </c>
      <c r="E1734" s="1343" t="s">
        <v>804</v>
      </c>
      <c r="F1734" s="444" t="s">
        <v>944</v>
      </c>
      <c r="G1734" s="1344" t="s">
        <v>302</v>
      </c>
      <c r="H1734">
        <v>30</v>
      </c>
      <c r="I1734" t="s">
        <v>4850</v>
      </c>
      <c r="J1734" s="1345">
        <v>0.78125</v>
      </c>
      <c r="N1734" s="1347">
        <v>0.82291666666666663</v>
      </c>
      <c r="O1734" s="1341" t="s">
        <v>4850</v>
      </c>
      <c r="P1734" s="1342" t="s">
        <v>4850</v>
      </c>
      <c r="Q1734" s="479">
        <v>0</v>
      </c>
      <c r="R1734" s="479">
        <v>0</v>
      </c>
      <c r="S1734" t="s">
        <v>4850</v>
      </c>
      <c r="T1734" s="1345">
        <v>0</v>
      </c>
      <c r="U1734" s="1347">
        <v>0</v>
      </c>
      <c r="V1734" s="1341" t="s">
        <v>4850</v>
      </c>
      <c r="W1734" s="1342" t="s">
        <v>4850</v>
      </c>
      <c r="X1734" s="351"/>
      <c r="AC1734"/>
    </row>
    <row r="1735" spans="1:29">
      <c r="A1735" s="351" t="s">
        <v>302</v>
      </c>
      <c r="B1735" s="351"/>
      <c r="D1735" t="s">
        <v>15220</v>
      </c>
      <c r="E1735" s="1343" t="s">
        <v>302</v>
      </c>
      <c r="F1735" s="444" t="s">
        <v>944</v>
      </c>
      <c r="G1735" s="1344" t="s">
        <v>804</v>
      </c>
      <c r="H1735">
        <v>30</v>
      </c>
      <c r="I1735" t="s">
        <v>4850</v>
      </c>
      <c r="J1735" s="1345">
        <v>0.83333333333333337</v>
      </c>
      <c r="N1735" s="1347">
        <v>0.875</v>
      </c>
      <c r="O1735" s="1341" t="s">
        <v>4850</v>
      </c>
      <c r="P1735" s="1342" t="s">
        <v>4850</v>
      </c>
      <c r="Q1735" s="479">
        <v>0</v>
      </c>
      <c r="R1735" s="479">
        <v>0</v>
      </c>
      <c r="S1735" t="s">
        <v>4850</v>
      </c>
      <c r="T1735" s="1345">
        <v>0</v>
      </c>
      <c r="U1735" s="1347">
        <v>0</v>
      </c>
      <c r="V1735" s="1341" t="s">
        <v>4850</v>
      </c>
      <c r="W1735" s="1342" t="s">
        <v>4850</v>
      </c>
      <c r="X1735" s="351"/>
      <c r="AC1735"/>
    </row>
    <row r="1736" spans="1:29">
      <c r="A1736" s="351" t="s">
        <v>302</v>
      </c>
      <c r="B1736" s="351"/>
      <c r="D1736" t="s">
        <v>15220</v>
      </c>
      <c r="E1736" s="1343" t="s">
        <v>804</v>
      </c>
      <c r="F1736" s="444" t="s">
        <v>944</v>
      </c>
      <c r="G1736" s="1344" t="s">
        <v>302</v>
      </c>
      <c r="H1736">
        <v>30</v>
      </c>
      <c r="I1736" t="s">
        <v>4850</v>
      </c>
      <c r="J1736" s="1345">
        <v>0.87847222222222221</v>
      </c>
      <c r="N1736" s="1347">
        <v>0.92013888888888884</v>
      </c>
      <c r="O1736" s="1341">
        <v>1</v>
      </c>
      <c r="P1736" s="1342">
        <v>1</v>
      </c>
      <c r="Q1736" s="479">
        <v>0.37847222222222221</v>
      </c>
      <c r="R1736" s="479">
        <v>0.22569444444444445</v>
      </c>
      <c r="S1736">
        <v>150</v>
      </c>
      <c r="T1736" s="1345">
        <v>0</v>
      </c>
      <c r="U1736" s="1347">
        <v>0</v>
      </c>
      <c r="V1736" s="1341" t="s">
        <v>4850</v>
      </c>
      <c r="W1736" s="1342" t="s">
        <v>4850</v>
      </c>
      <c r="X1736" s="351" t="s">
        <v>14302</v>
      </c>
      <c r="AC1736"/>
    </row>
    <row r="1737" spans="1:29">
      <c r="A1737" s="351" t="s">
        <v>302</v>
      </c>
      <c r="B1737" s="351"/>
      <c r="C1737" s="236">
        <v>22</v>
      </c>
      <c r="D1737" t="s">
        <v>15224</v>
      </c>
      <c r="E1737" s="1343" t="s">
        <v>302</v>
      </c>
      <c r="F1737" s="444" t="s">
        <v>1121</v>
      </c>
      <c r="G1737" s="1344" t="s">
        <v>1281</v>
      </c>
      <c r="H1737">
        <v>21</v>
      </c>
      <c r="I1737" t="s">
        <v>4850</v>
      </c>
      <c r="J1737" s="1345">
        <v>0.30208333333333331</v>
      </c>
      <c r="N1737" s="1347">
        <v>0.34375</v>
      </c>
      <c r="O1737" s="1341" t="s">
        <v>4850</v>
      </c>
      <c r="P1737" s="1342" t="s">
        <v>4850</v>
      </c>
      <c r="Q1737" s="479">
        <v>0</v>
      </c>
      <c r="R1737" s="479">
        <v>0</v>
      </c>
      <c r="S1737" t="s">
        <v>4850</v>
      </c>
      <c r="T1737" s="1345">
        <v>0</v>
      </c>
      <c r="U1737" s="1347">
        <v>0</v>
      </c>
      <c r="V1737" s="1341" t="s">
        <v>4850</v>
      </c>
      <c r="W1737" s="1342" t="s">
        <v>4850</v>
      </c>
      <c r="X1737" s="351"/>
      <c r="AC1737"/>
    </row>
    <row r="1738" spans="1:29">
      <c r="A1738" s="351" t="s">
        <v>302</v>
      </c>
      <c r="B1738" s="351"/>
      <c r="D1738" t="s">
        <v>15241</v>
      </c>
      <c r="E1738" s="1343" t="s">
        <v>302</v>
      </c>
      <c r="F1738" s="444" t="s">
        <v>13901</v>
      </c>
      <c r="G1738" s="1344" t="s">
        <v>38</v>
      </c>
      <c r="H1738">
        <v>34</v>
      </c>
      <c r="I1738" t="s">
        <v>4850</v>
      </c>
      <c r="J1738" s="1345">
        <v>0.3298611111111111</v>
      </c>
      <c r="N1738" s="1347">
        <v>0.39930555555555558</v>
      </c>
      <c r="O1738" s="1341" t="s">
        <v>4850</v>
      </c>
      <c r="P1738" s="1342" t="s">
        <v>4850</v>
      </c>
      <c r="Q1738" s="479">
        <v>0</v>
      </c>
      <c r="R1738" s="479">
        <v>0</v>
      </c>
      <c r="S1738" t="s">
        <v>4850</v>
      </c>
      <c r="T1738" s="1345">
        <v>0</v>
      </c>
      <c r="U1738" s="1347">
        <v>0</v>
      </c>
      <c r="V1738" s="1341" t="s">
        <v>4850</v>
      </c>
      <c r="W1738" s="1342" t="s">
        <v>4850</v>
      </c>
      <c r="X1738" s="351" t="s">
        <v>14332</v>
      </c>
      <c r="AC1738"/>
    </row>
    <row r="1739" spans="1:29">
      <c r="A1739" s="351" t="s">
        <v>302</v>
      </c>
      <c r="B1739" s="351"/>
      <c r="D1739" t="s">
        <v>15225</v>
      </c>
      <c r="E1739" s="1343" t="s">
        <v>38</v>
      </c>
      <c r="F1739" s="444" t="s">
        <v>2411</v>
      </c>
      <c r="G1739" s="1344" t="s">
        <v>302</v>
      </c>
      <c r="H1739">
        <v>28</v>
      </c>
      <c r="I1739" t="s">
        <v>4850</v>
      </c>
      <c r="J1739" s="1345">
        <v>0.41666666666666669</v>
      </c>
      <c r="N1739" s="1347">
        <v>0.45833333333333331</v>
      </c>
      <c r="O1739" s="1341" t="s">
        <v>4850</v>
      </c>
      <c r="P1739" s="1342" t="s">
        <v>4850</v>
      </c>
      <c r="Q1739" s="479">
        <v>0</v>
      </c>
      <c r="R1739" s="479">
        <v>0</v>
      </c>
      <c r="S1739" t="s">
        <v>4850</v>
      </c>
      <c r="T1739" s="1345">
        <v>0</v>
      </c>
      <c r="U1739" s="1347">
        <v>0</v>
      </c>
      <c r="V1739" s="1341" t="s">
        <v>4850</v>
      </c>
      <c r="W1739" s="1342" t="s">
        <v>4850</v>
      </c>
      <c r="X1739" s="351"/>
      <c r="AC1739"/>
    </row>
    <row r="1740" spans="1:29">
      <c r="A1740" s="351" t="s">
        <v>302</v>
      </c>
      <c r="B1740" s="351"/>
      <c r="D1740" t="s">
        <v>15220</v>
      </c>
      <c r="E1740" s="1343" t="s">
        <v>302</v>
      </c>
      <c r="F1740" s="444" t="s">
        <v>944</v>
      </c>
      <c r="G1740" s="1344" t="s">
        <v>804</v>
      </c>
      <c r="H1740">
        <v>30</v>
      </c>
      <c r="I1740" t="s">
        <v>4850</v>
      </c>
      <c r="J1740" s="1345">
        <v>0.47569444444444442</v>
      </c>
      <c r="N1740" s="1347">
        <v>0.51736111111111116</v>
      </c>
      <c r="O1740" s="1341" t="s">
        <v>4850</v>
      </c>
      <c r="P1740" s="1342" t="s">
        <v>4850</v>
      </c>
      <c r="Q1740" s="479">
        <v>0</v>
      </c>
      <c r="R1740" s="479">
        <v>0</v>
      </c>
      <c r="S1740" t="s">
        <v>4850</v>
      </c>
      <c r="T1740" s="1345">
        <v>0</v>
      </c>
      <c r="U1740" s="1347">
        <v>0</v>
      </c>
      <c r="V1740" s="1341" t="s">
        <v>4850</v>
      </c>
      <c r="W1740" s="1342" t="s">
        <v>4850</v>
      </c>
      <c r="X1740" s="351"/>
      <c r="AC1740"/>
    </row>
    <row r="1741" spans="1:29">
      <c r="A1741" s="351" t="s">
        <v>302</v>
      </c>
      <c r="B1741" s="351"/>
      <c r="D1741" t="s">
        <v>15220</v>
      </c>
      <c r="E1741" s="1343" t="s">
        <v>804</v>
      </c>
      <c r="F1741" s="444" t="s">
        <v>944</v>
      </c>
      <c r="G1741" s="1344" t="s">
        <v>302</v>
      </c>
      <c r="H1741">
        <v>30</v>
      </c>
      <c r="I1741" t="s">
        <v>4850</v>
      </c>
      <c r="J1741" s="1345">
        <v>0.55208333333333337</v>
      </c>
      <c r="N1741" s="1347">
        <v>0.59375</v>
      </c>
      <c r="O1741" s="1341">
        <v>1</v>
      </c>
      <c r="P1741" s="1342">
        <v>1</v>
      </c>
      <c r="Q1741" s="479">
        <v>0.32291666666666669</v>
      </c>
      <c r="R1741" s="479">
        <v>0.2673611111111111</v>
      </c>
      <c r="S1741">
        <v>143</v>
      </c>
      <c r="T1741" s="1345">
        <v>0</v>
      </c>
      <c r="U1741" s="1347">
        <v>0</v>
      </c>
      <c r="V1741" s="1341" t="s">
        <v>4850</v>
      </c>
      <c r="W1741" s="1342" t="s">
        <v>4850</v>
      </c>
      <c r="X1741" s="351" t="s">
        <v>907</v>
      </c>
      <c r="AC1741"/>
    </row>
    <row r="1742" spans="1:29">
      <c r="A1742" s="351" t="s">
        <v>302</v>
      </c>
      <c r="B1742" s="351" t="s">
        <v>1237</v>
      </c>
      <c r="C1742" s="236" t="s">
        <v>1032</v>
      </c>
      <c r="E1742" s="1343" t="s">
        <v>302</v>
      </c>
      <c r="F1742" s="444" t="s">
        <v>933</v>
      </c>
      <c r="G1742" s="1344" t="s">
        <v>1283</v>
      </c>
      <c r="H1742">
        <v>70</v>
      </c>
      <c r="I1742" t="s">
        <v>4850</v>
      </c>
      <c r="J1742" s="1345">
        <v>0.49305555555555558</v>
      </c>
      <c r="N1742" s="1347">
        <v>0.58333333333333337</v>
      </c>
      <c r="O1742" s="1341" t="s">
        <v>4850</v>
      </c>
      <c r="P1742" s="1342" t="s">
        <v>4850</v>
      </c>
      <c r="Q1742" s="479">
        <v>0</v>
      </c>
      <c r="R1742" s="479">
        <v>0</v>
      </c>
      <c r="S1742" t="s">
        <v>4850</v>
      </c>
      <c r="T1742" s="1345">
        <v>0</v>
      </c>
      <c r="U1742" s="1347">
        <v>0</v>
      </c>
      <c r="V1742" s="1341" t="s">
        <v>4850</v>
      </c>
      <c r="W1742" s="1342" t="s">
        <v>4850</v>
      </c>
      <c r="X1742" s="351" t="s">
        <v>14333</v>
      </c>
      <c r="AC1742"/>
    </row>
    <row r="1743" spans="1:29">
      <c r="A1743" s="351" t="s">
        <v>302</v>
      </c>
      <c r="B1743" s="351"/>
      <c r="E1743" s="1343" t="s">
        <v>1283</v>
      </c>
      <c r="F1743" s="444" t="s">
        <v>933</v>
      </c>
      <c r="G1743" s="1344" t="s">
        <v>302</v>
      </c>
      <c r="H1743">
        <v>70</v>
      </c>
      <c r="I1743" t="s">
        <v>4850</v>
      </c>
      <c r="J1743" s="1345">
        <v>0.60416666666666663</v>
      </c>
      <c r="N1743" s="1347">
        <v>0.6875</v>
      </c>
      <c r="O1743" s="1341" t="s">
        <v>4850</v>
      </c>
      <c r="P1743" s="1342" t="s">
        <v>4850</v>
      </c>
      <c r="Q1743" s="479">
        <v>0</v>
      </c>
      <c r="R1743" s="479">
        <v>0</v>
      </c>
      <c r="S1743" t="s">
        <v>4850</v>
      </c>
      <c r="T1743" s="1345">
        <v>0</v>
      </c>
      <c r="U1743" s="1347">
        <v>0</v>
      </c>
      <c r="V1743" s="1341" t="s">
        <v>4850</v>
      </c>
      <c r="W1743" s="1342" t="s">
        <v>4850</v>
      </c>
      <c r="X1743" s="351"/>
      <c r="AC1743"/>
    </row>
    <row r="1744" spans="1:29">
      <c r="A1744" s="351" t="s">
        <v>302</v>
      </c>
      <c r="B1744" s="351"/>
      <c r="E1744" s="1343" t="s">
        <v>302</v>
      </c>
      <c r="F1744" s="444" t="s">
        <v>8148</v>
      </c>
      <c r="G1744" s="1344" t="s">
        <v>11333</v>
      </c>
      <c r="H1744" t="s">
        <v>4850</v>
      </c>
      <c r="I1744">
        <v>9</v>
      </c>
      <c r="J1744" s="1345">
        <v>0.70833333333333337</v>
      </c>
      <c r="N1744" s="1347">
        <v>0.72222222222222221</v>
      </c>
      <c r="O1744" s="1341" t="s">
        <v>4850</v>
      </c>
      <c r="P1744" s="1342" t="s">
        <v>4850</v>
      </c>
      <c r="Q1744" s="479">
        <v>0</v>
      </c>
      <c r="R1744" s="479">
        <v>0</v>
      </c>
      <c r="S1744" t="s">
        <v>4850</v>
      </c>
      <c r="T1744" s="1345">
        <v>0</v>
      </c>
      <c r="U1744" s="1347">
        <v>0</v>
      </c>
      <c r="V1744" s="1341" t="s">
        <v>4850</v>
      </c>
      <c r="W1744" s="1342" t="s">
        <v>4850</v>
      </c>
      <c r="X1744" s="351" t="s">
        <v>14334</v>
      </c>
      <c r="AC1744"/>
    </row>
    <row r="1745" spans="1:29">
      <c r="A1745" s="351" t="s">
        <v>302</v>
      </c>
      <c r="B1745" s="351"/>
      <c r="E1745" s="1343" t="s">
        <v>14335</v>
      </c>
      <c r="F1745" s="444" t="s">
        <v>4893</v>
      </c>
      <c r="G1745" s="1344" t="s">
        <v>1283</v>
      </c>
      <c r="H1745">
        <v>79</v>
      </c>
      <c r="I1745" t="s">
        <v>4850</v>
      </c>
      <c r="J1745" s="1345">
        <v>0.73611111111111116</v>
      </c>
      <c r="K1745" s="1346">
        <v>0.75</v>
      </c>
      <c r="N1745" s="1347">
        <v>0.85416666666666663</v>
      </c>
      <c r="O1745" s="1341">
        <v>1</v>
      </c>
      <c r="P1745" s="1342">
        <v>1</v>
      </c>
      <c r="Q1745" s="479">
        <v>0.3923611111111111</v>
      </c>
      <c r="R1745" s="479">
        <v>0.33333333333333331</v>
      </c>
      <c r="S1745">
        <v>219</v>
      </c>
      <c r="T1745" s="1345">
        <v>0</v>
      </c>
      <c r="U1745" s="1347">
        <v>0</v>
      </c>
      <c r="V1745" s="1341" t="s">
        <v>4850</v>
      </c>
      <c r="W1745" s="1342" t="s">
        <v>4850</v>
      </c>
      <c r="X1745" s="351" t="s">
        <v>14336</v>
      </c>
      <c r="AC1745"/>
    </row>
    <row r="1746" spans="1:29">
      <c r="A1746" s="351" t="s">
        <v>302</v>
      </c>
      <c r="B1746" s="351"/>
      <c r="C1746" s="236">
        <v>23</v>
      </c>
      <c r="E1746" s="1343" t="s">
        <v>1290</v>
      </c>
      <c r="F1746" s="444" t="s">
        <v>1369</v>
      </c>
      <c r="G1746" s="1344" t="s">
        <v>11333</v>
      </c>
      <c r="H1746">
        <v>79</v>
      </c>
      <c r="I1746" t="s">
        <v>4850</v>
      </c>
      <c r="J1746" s="1345">
        <v>0.28125</v>
      </c>
      <c r="N1746" s="1347">
        <v>0.36458333333333331</v>
      </c>
      <c r="O1746" s="1341" t="s">
        <v>4850</v>
      </c>
      <c r="P1746" s="1342" t="s">
        <v>4850</v>
      </c>
      <c r="Q1746" s="479">
        <v>0</v>
      </c>
      <c r="R1746" s="479">
        <v>0</v>
      </c>
      <c r="S1746" t="s">
        <v>4850</v>
      </c>
      <c r="T1746" s="1345">
        <v>0</v>
      </c>
      <c r="U1746" s="1347">
        <v>0</v>
      </c>
      <c r="V1746" s="1341" t="s">
        <v>4850</v>
      </c>
      <c r="W1746" s="1342" t="s">
        <v>4850</v>
      </c>
      <c r="X1746" s="351" t="s">
        <v>14337</v>
      </c>
      <c r="AC1746"/>
    </row>
    <row r="1747" spans="1:29">
      <c r="A1747" s="351" t="s">
        <v>302</v>
      </c>
      <c r="B1747" s="351"/>
      <c r="E1747" s="1343" t="s">
        <v>11333</v>
      </c>
      <c r="F1747" s="444" t="s">
        <v>8148</v>
      </c>
      <c r="G1747" s="1344" t="s">
        <v>302</v>
      </c>
      <c r="H1747" t="s">
        <v>4850</v>
      </c>
      <c r="I1747">
        <v>9</v>
      </c>
      <c r="J1747" s="1345">
        <v>0.39583333333333331</v>
      </c>
      <c r="N1747" s="1347">
        <v>0.4375</v>
      </c>
      <c r="O1747" s="1341">
        <v>1</v>
      </c>
      <c r="P1747" s="1342">
        <v>1</v>
      </c>
      <c r="Q1747" s="479">
        <v>0.1875</v>
      </c>
      <c r="R1747" s="479">
        <v>0.16319444444444445</v>
      </c>
      <c r="S1747">
        <v>79</v>
      </c>
      <c r="T1747" s="1345">
        <v>0</v>
      </c>
      <c r="U1747" s="1347">
        <v>0</v>
      </c>
      <c r="V1747" s="1341" t="s">
        <v>4850</v>
      </c>
      <c r="W1747" s="1342" t="s">
        <v>4850</v>
      </c>
      <c r="X1747" s="351" t="s">
        <v>14338</v>
      </c>
      <c r="AC1747"/>
    </row>
    <row r="1748" spans="1:29">
      <c r="A1748" s="351" t="s">
        <v>302</v>
      </c>
      <c r="B1748" s="351" t="s">
        <v>1292</v>
      </c>
      <c r="C1748" s="236" t="s">
        <v>1037</v>
      </c>
      <c r="E1748" s="1343" t="s">
        <v>302</v>
      </c>
      <c r="F1748" s="444" t="s">
        <v>1992</v>
      </c>
      <c r="G1748" s="1344" t="s">
        <v>1293</v>
      </c>
      <c r="H1748" t="s">
        <v>4850</v>
      </c>
      <c r="I1748">
        <v>15</v>
      </c>
      <c r="J1748" s="1345">
        <v>0.44791666666666669</v>
      </c>
      <c r="N1748" s="1347">
        <v>0.4513888888888889</v>
      </c>
      <c r="O1748" s="1341" t="s">
        <v>4850</v>
      </c>
      <c r="P1748" s="1342" t="s">
        <v>4850</v>
      </c>
      <c r="Q1748" s="479">
        <v>0</v>
      </c>
      <c r="R1748" s="479">
        <v>0</v>
      </c>
      <c r="S1748" t="s">
        <v>4850</v>
      </c>
      <c r="T1748" s="1345">
        <v>0</v>
      </c>
      <c r="U1748" s="1347">
        <v>0</v>
      </c>
      <c r="V1748" s="1341" t="s">
        <v>4850</v>
      </c>
      <c r="W1748" s="1342" t="s">
        <v>4850</v>
      </c>
      <c r="X1748" s="351"/>
      <c r="AC1748"/>
    </row>
    <row r="1749" spans="1:29">
      <c r="A1749" s="351" t="s">
        <v>302</v>
      </c>
      <c r="B1749" s="351"/>
      <c r="E1749" s="1343" t="s">
        <v>1293</v>
      </c>
      <c r="F1749" s="444" t="s">
        <v>1992</v>
      </c>
      <c r="G1749" s="1344" t="s">
        <v>1294</v>
      </c>
      <c r="H1749">
        <v>6</v>
      </c>
      <c r="I1749" t="s">
        <v>4850</v>
      </c>
      <c r="J1749" s="1345">
        <v>0.4513888888888889</v>
      </c>
      <c r="N1749" s="1347">
        <v>0.46527777777777779</v>
      </c>
      <c r="O1749" s="1341" t="s">
        <v>4850</v>
      </c>
      <c r="P1749" s="1342" t="s">
        <v>4850</v>
      </c>
      <c r="Q1749" s="479">
        <v>0</v>
      </c>
      <c r="R1749" s="479">
        <v>0</v>
      </c>
      <c r="S1749" t="s">
        <v>4850</v>
      </c>
      <c r="T1749" s="1345">
        <v>0</v>
      </c>
      <c r="U1749" s="1347">
        <v>0</v>
      </c>
      <c r="V1749" s="1341" t="s">
        <v>4850</v>
      </c>
      <c r="W1749" s="1342" t="s">
        <v>4850</v>
      </c>
      <c r="X1749" s="351"/>
      <c r="AC1749"/>
    </row>
    <row r="1750" spans="1:29">
      <c r="A1750" s="351" t="s">
        <v>302</v>
      </c>
      <c r="B1750" s="351"/>
      <c r="E1750" s="1343" t="s">
        <v>1294</v>
      </c>
      <c r="F1750" s="444" t="s">
        <v>1992</v>
      </c>
      <c r="G1750" s="1344" t="s">
        <v>1293</v>
      </c>
      <c r="H1750">
        <v>6</v>
      </c>
      <c r="I1750" t="s">
        <v>4850</v>
      </c>
      <c r="J1750" s="1345">
        <v>0.47222222222222221</v>
      </c>
      <c r="N1750" s="1347">
        <v>0.4861111111111111</v>
      </c>
      <c r="O1750" s="1341" t="s">
        <v>4850</v>
      </c>
      <c r="P1750" s="1342" t="s">
        <v>4850</v>
      </c>
      <c r="Q1750" s="479">
        <v>0</v>
      </c>
      <c r="R1750" s="479">
        <v>0</v>
      </c>
      <c r="S1750" t="s">
        <v>4850</v>
      </c>
      <c r="T1750" s="1345">
        <v>0</v>
      </c>
      <c r="U1750" s="1347">
        <v>0</v>
      </c>
      <c r="V1750" s="1341" t="s">
        <v>4850</v>
      </c>
      <c r="W1750" s="1342" t="s">
        <v>4850</v>
      </c>
      <c r="X1750" s="351"/>
      <c r="AC1750"/>
    </row>
    <row r="1751" spans="1:29">
      <c r="A1751" s="351" t="s">
        <v>302</v>
      </c>
      <c r="B1751" s="351"/>
      <c r="E1751" s="1343" t="s">
        <v>1293</v>
      </c>
      <c r="F1751" s="444" t="s">
        <v>1992</v>
      </c>
      <c r="G1751" s="1344" t="s">
        <v>1294</v>
      </c>
      <c r="H1751">
        <v>6</v>
      </c>
      <c r="I1751" t="s">
        <v>4850</v>
      </c>
      <c r="J1751" s="1345">
        <v>0.49305555555555558</v>
      </c>
      <c r="N1751" s="1347">
        <v>0.50694444444444442</v>
      </c>
      <c r="O1751" s="1341" t="s">
        <v>4850</v>
      </c>
      <c r="P1751" s="1342" t="s">
        <v>4850</v>
      </c>
      <c r="Q1751" s="479">
        <v>0</v>
      </c>
      <c r="R1751" s="479">
        <v>0</v>
      </c>
      <c r="S1751" t="s">
        <v>4850</v>
      </c>
      <c r="T1751" s="1345">
        <v>0</v>
      </c>
      <c r="U1751" s="1347">
        <v>0</v>
      </c>
      <c r="V1751" s="1341" t="s">
        <v>4850</v>
      </c>
      <c r="W1751" s="1342" t="s">
        <v>4850</v>
      </c>
      <c r="X1751" s="351"/>
      <c r="AC1751"/>
    </row>
    <row r="1752" spans="1:29">
      <c r="A1752" s="351" t="s">
        <v>302</v>
      </c>
      <c r="B1752" s="351"/>
      <c r="E1752" s="1343" t="s">
        <v>1294</v>
      </c>
      <c r="F1752" s="444" t="s">
        <v>1992</v>
      </c>
      <c r="G1752" s="1344" t="s">
        <v>1293</v>
      </c>
      <c r="H1752">
        <v>6</v>
      </c>
      <c r="I1752" t="s">
        <v>4850</v>
      </c>
      <c r="J1752" s="1345">
        <v>0.51388888888888884</v>
      </c>
      <c r="N1752" s="1347">
        <v>0.52777777777777779</v>
      </c>
      <c r="O1752" s="1341" t="s">
        <v>4850</v>
      </c>
      <c r="P1752" s="1342" t="s">
        <v>4850</v>
      </c>
      <c r="Q1752" s="479">
        <v>0</v>
      </c>
      <c r="R1752" s="479">
        <v>0</v>
      </c>
      <c r="S1752" t="s">
        <v>4850</v>
      </c>
      <c r="T1752" s="1345">
        <v>0</v>
      </c>
      <c r="U1752" s="1347">
        <v>0</v>
      </c>
      <c r="V1752" s="1341" t="s">
        <v>4850</v>
      </c>
      <c r="W1752" s="1342" t="s">
        <v>4850</v>
      </c>
      <c r="X1752" s="351"/>
      <c r="AC1752"/>
    </row>
    <row r="1753" spans="1:29">
      <c r="A1753" s="351" t="s">
        <v>302</v>
      </c>
      <c r="B1753" s="351"/>
      <c r="E1753" s="1343" t="s">
        <v>1293</v>
      </c>
      <c r="F1753" s="444" t="s">
        <v>1992</v>
      </c>
      <c r="G1753" s="1344" t="s">
        <v>1294</v>
      </c>
      <c r="H1753">
        <v>6</v>
      </c>
      <c r="I1753" t="s">
        <v>4850</v>
      </c>
      <c r="J1753" s="1345">
        <v>0.53472222222222221</v>
      </c>
      <c r="N1753" s="1347">
        <v>0.54861111111111116</v>
      </c>
      <c r="O1753" s="1341" t="s">
        <v>4850</v>
      </c>
      <c r="P1753" s="1342" t="s">
        <v>4850</v>
      </c>
      <c r="Q1753" s="479">
        <v>0</v>
      </c>
      <c r="R1753" s="479">
        <v>0</v>
      </c>
      <c r="S1753" t="s">
        <v>4850</v>
      </c>
      <c r="T1753" s="1345">
        <v>0</v>
      </c>
      <c r="U1753" s="1347">
        <v>0</v>
      </c>
      <c r="V1753" s="1341" t="s">
        <v>4850</v>
      </c>
      <c r="W1753" s="1342" t="s">
        <v>4850</v>
      </c>
      <c r="X1753" s="351"/>
      <c r="AC1753"/>
    </row>
    <row r="1754" spans="1:29">
      <c r="A1754" s="351" t="s">
        <v>302</v>
      </c>
      <c r="B1754" s="351"/>
      <c r="E1754" s="1343" t="s">
        <v>1294</v>
      </c>
      <c r="F1754" s="444" t="s">
        <v>1992</v>
      </c>
      <c r="G1754" s="1344" t="s">
        <v>1293</v>
      </c>
      <c r="H1754">
        <v>6</v>
      </c>
      <c r="I1754" t="s">
        <v>4850</v>
      </c>
      <c r="J1754" s="1345">
        <v>0.55555555555555558</v>
      </c>
      <c r="N1754" s="1347">
        <v>0.56944444444444442</v>
      </c>
      <c r="O1754" s="1341" t="s">
        <v>4850</v>
      </c>
      <c r="P1754" s="1342" t="s">
        <v>4850</v>
      </c>
      <c r="Q1754" s="479">
        <v>0</v>
      </c>
      <c r="R1754" s="479">
        <v>0</v>
      </c>
      <c r="S1754" t="s">
        <v>4850</v>
      </c>
      <c r="T1754" s="1345">
        <v>0</v>
      </c>
      <c r="U1754" s="1347">
        <v>0</v>
      </c>
      <c r="V1754" s="1341" t="s">
        <v>4850</v>
      </c>
      <c r="W1754" s="1342" t="s">
        <v>4850</v>
      </c>
      <c r="X1754" s="351"/>
      <c r="AC1754"/>
    </row>
    <row r="1755" spans="1:29">
      <c r="A1755" s="351" t="s">
        <v>302</v>
      </c>
      <c r="B1755" s="351"/>
      <c r="E1755" s="1343" t="s">
        <v>1293</v>
      </c>
      <c r="F1755" s="444" t="s">
        <v>1992</v>
      </c>
      <c r="G1755" s="1344" t="s">
        <v>1294</v>
      </c>
      <c r="H1755">
        <v>6</v>
      </c>
      <c r="I1755" t="s">
        <v>4850</v>
      </c>
      <c r="J1755" s="1345">
        <v>0.59027777777777779</v>
      </c>
      <c r="N1755" s="1347">
        <v>0.59722222222222221</v>
      </c>
      <c r="O1755" s="1341" t="s">
        <v>4850</v>
      </c>
      <c r="P1755" s="1342" t="s">
        <v>4850</v>
      </c>
      <c r="Q1755" s="479">
        <v>0</v>
      </c>
      <c r="R1755" s="479">
        <v>0</v>
      </c>
      <c r="S1755" t="s">
        <v>4850</v>
      </c>
      <c r="T1755" s="1345">
        <v>0</v>
      </c>
      <c r="U1755" s="1347">
        <v>0</v>
      </c>
      <c r="V1755" s="1341" t="s">
        <v>4850</v>
      </c>
      <c r="W1755" s="1342" t="s">
        <v>4850</v>
      </c>
      <c r="X1755" s="351"/>
      <c r="AC1755"/>
    </row>
    <row r="1756" spans="1:29">
      <c r="A1756" s="351" t="s">
        <v>302</v>
      </c>
      <c r="B1756" s="351"/>
      <c r="E1756" s="1343" t="s">
        <v>1294</v>
      </c>
      <c r="F1756" s="444" t="s">
        <v>1992</v>
      </c>
      <c r="G1756" s="1344" t="s">
        <v>1293</v>
      </c>
      <c r="H1756">
        <v>6</v>
      </c>
      <c r="I1756" t="s">
        <v>4850</v>
      </c>
      <c r="J1756" s="1345">
        <v>0.60763888888888884</v>
      </c>
      <c r="N1756" s="1347">
        <v>0.61458333333333337</v>
      </c>
      <c r="O1756" s="1341" t="s">
        <v>4850</v>
      </c>
      <c r="P1756" s="1342" t="s">
        <v>4850</v>
      </c>
      <c r="Q1756" s="479">
        <v>0</v>
      </c>
      <c r="R1756" s="479">
        <v>0</v>
      </c>
      <c r="S1756" t="s">
        <v>4850</v>
      </c>
      <c r="T1756" s="1345">
        <v>0</v>
      </c>
      <c r="U1756" s="1347">
        <v>0</v>
      </c>
      <c r="V1756" s="1341" t="s">
        <v>4850</v>
      </c>
      <c r="W1756" s="1342" t="s">
        <v>4850</v>
      </c>
      <c r="X1756" s="351"/>
      <c r="AC1756"/>
    </row>
    <row r="1757" spans="1:29">
      <c r="A1757" s="351" t="s">
        <v>302</v>
      </c>
      <c r="B1757" s="351"/>
      <c r="E1757" s="1343" t="s">
        <v>1293</v>
      </c>
      <c r="F1757" s="444" t="s">
        <v>1992</v>
      </c>
      <c r="G1757" s="1344" t="s">
        <v>1294</v>
      </c>
      <c r="H1757">
        <v>6</v>
      </c>
      <c r="I1757" t="s">
        <v>4850</v>
      </c>
      <c r="J1757" s="1345">
        <v>0.61805555555555558</v>
      </c>
      <c r="N1757" s="1347">
        <v>0.63194444444444442</v>
      </c>
      <c r="O1757" s="1341" t="s">
        <v>4850</v>
      </c>
      <c r="P1757" s="1342" t="s">
        <v>4850</v>
      </c>
      <c r="Q1757" s="479">
        <v>0</v>
      </c>
      <c r="R1757" s="479">
        <v>0</v>
      </c>
      <c r="S1757" t="s">
        <v>4850</v>
      </c>
      <c r="T1757" s="1345">
        <v>0</v>
      </c>
      <c r="U1757" s="1347">
        <v>0</v>
      </c>
      <c r="V1757" s="1341" t="s">
        <v>4850</v>
      </c>
      <c r="W1757" s="1342" t="s">
        <v>4850</v>
      </c>
      <c r="X1757" s="351"/>
      <c r="AC1757"/>
    </row>
    <row r="1758" spans="1:29">
      <c r="A1758" s="351" t="s">
        <v>302</v>
      </c>
      <c r="B1758" s="351"/>
      <c r="E1758" s="1343" t="s">
        <v>1294</v>
      </c>
      <c r="F1758" s="444" t="s">
        <v>1992</v>
      </c>
      <c r="G1758" s="1344" t="s">
        <v>1293</v>
      </c>
      <c r="H1758">
        <v>6</v>
      </c>
      <c r="I1758" t="s">
        <v>4850</v>
      </c>
      <c r="J1758" s="1345">
        <v>0.63888888888888884</v>
      </c>
      <c r="N1758" s="1347">
        <v>0.65277777777777779</v>
      </c>
      <c r="O1758" s="1341" t="s">
        <v>4850</v>
      </c>
      <c r="P1758" s="1342" t="s">
        <v>4850</v>
      </c>
      <c r="Q1758" s="479">
        <v>0</v>
      </c>
      <c r="R1758" s="479">
        <v>0</v>
      </c>
      <c r="S1758" t="s">
        <v>4850</v>
      </c>
      <c r="T1758" s="1345">
        <v>0</v>
      </c>
      <c r="U1758" s="1347">
        <v>0</v>
      </c>
      <c r="V1758" s="1341" t="s">
        <v>4850</v>
      </c>
      <c r="W1758" s="1342" t="s">
        <v>4850</v>
      </c>
      <c r="X1758" s="351"/>
      <c r="AC1758"/>
    </row>
    <row r="1759" spans="1:29">
      <c r="A1759" s="351" t="s">
        <v>302</v>
      </c>
      <c r="B1759" s="351"/>
      <c r="E1759" s="1343" t="s">
        <v>1293</v>
      </c>
      <c r="F1759" s="444" t="s">
        <v>1992</v>
      </c>
      <c r="G1759" s="1344" t="s">
        <v>1294</v>
      </c>
      <c r="H1759">
        <v>6</v>
      </c>
      <c r="I1759" t="s">
        <v>4850</v>
      </c>
      <c r="J1759" s="1345">
        <v>0.65972222222222221</v>
      </c>
      <c r="N1759" s="1347">
        <v>0.67361111111111116</v>
      </c>
      <c r="O1759" s="1341" t="s">
        <v>4850</v>
      </c>
      <c r="P1759" s="1342" t="s">
        <v>4850</v>
      </c>
      <c r="Q1759" s="479">
        <v>0</v>
      </c>
      <c r="R1759" s="479">
        <v>0</v>
      </c>
      <c r="S1759" t="s">
        <v>4850</v>
      </c>
      <c r="T1759" s="1345">
        <v>0</v>
      </c>
      <c r="U1759" s="1347">
        <v>0</v>
      </c>
      <c r="V1759" s="1341" t="s">
        <v>4850</v>
      </c>
      <c r="W1759" s="1342" t="s">
        <v>4850</v>
      </c>
      <c r="X1759" s="351"/>
      <c r="AC1759"/>
    </row>
    <row r="1760" spans="1:29">
      <c r="A1760" s="351" t="s">
        <v>302</v>
      </c>
      <c r="B1760" s="351"/>
      <c r="E1760" s="1343" t="s">
        <v>1294</v>
      </c>
      <c r="F1760" s="444" t="s">
        <v>1992</v>
      </c>
      <c r="G1760" s="1344" t="s">
        <v>1293</v>
      </c>
      <c r="H1760">
        <v>6</v>
      </c>
      <c r="I1760" t="s">
        <v>4850</v>
      </c>
      <c r="J1760" s="1345">
        <v>0.68055555555555558</v>
      </c>
      <c r="N1760" s="1347">
        <v>0.69444444444444442</v>
      </c>
      <c r="O1760" s="1341" t="s">
        <v>4850</v>
      </c>
      <c r="P1760" s="1342" t="s">
        <v>4850</v>
      </c>
      <c r="Q1760" s="479">
        <v>0</v>
      </c>
      <c r="R1760" s="479">
        <v>0</v>
      </c>
      <c r="S1760" t="s">
        <v>4850</v>
      </c>
      <c r="T1760" s="1345">
        <v>0</v>
      </c>
      <c r="U1760" s="1347">
        <v>0</v>
      </c>
      <c r="V1760" s="1341" t="s">
        <v>4850</v>
      </c>
      <c r="W1760" s="1342" t="s">
        <v>4850</v>
      </c>
      <c r="X1760" s="351"/>
      <c r="AC1760"/>
    </row>
    <row r="1761" spans="1:29">
      <c r="A1761" s="351" t="s">
        <v>302</v>
      </c>
      <c r="B1761" s="351"/>
      <c r="E1761" s="1343" t="s">
        <v>1293</v>
      </c>
      <c r="F1761" s="444" t="s">
        <v>1992</v>
      </c>
      <c r="G1761" s="1344" t="s">
        <v>1294</v>
      </c>
      <c r="H1761">
        <v>6</v>
      </c>
      <c r="I1761" t="s">
        <v>4850</v>
      </c>
      <c r="J1761" s="1345">
        <v>0.70138888888888884</v>
      </c>
      <c r="N1761" s="1347">
        <v>0.71527777777777779</v>
      </c>
      <c r="O1761" s="1341" t="s">
        <v>4850</v>
      </c>
      <c r="P1761" s="1342" t="s">
        <v>4850</v>
      </c>
      <c r="Q1761" s="479">
        <v>0</v>
      </c>
      <c r="R1761" s="479">
        <v>0</v>
      </c>
      <c r="S1761" t="s">
        <v>4850</v>
      </c>
      <c r="T1761" s="1345">
        <v>0</v>
      </c>
      <c r="U1761" s="1347">
        <v>0</v>
      </c>
      <c r="V1761" s="1341" t="s">
        <v>4850</v>
      </c>
      <c r="W1761" s="1342" t="s">
        <v>4850</v>
      </c>
      <c r="X1761" s="351"/>
      <c r="AC1761"/>
    </row>
    <row r="1762" spans="1:29">
      <c r="A1762" s="351" t="s">
        <v>302</v>
      </c>
      <c r="B1762" s="351"/>
      <c r="E1762" s="1343" t="s">
        <v>1294</v>
      </c>
      <c r="F1762" s="444" t="s">
        <v>1992</v>
      </c>
      <c r="G1762" s="1344" t="s">
        <v>1293</v>
      </c>
      <c r="H1762">
        <v>6</v>
      </c>
      <c r="I1762" t="s">
        <v>4850</v>
      </c>
      <c r="J1762" s="1345">
        <v>0.72222222222222221</v>
      </c>
      <c r="N1762" s="1347">
        <v>0.73611111111111116</v>
      </c>
      <c r="O1762" s="1341" t="s">
        <v>4850</v>
      </c>
      <c r="P1762" s="1342" t="s">
        <v>4850</v>
      </c>
      <c r="Q1762" s="479">
        <v>0</v>
      </c>
      <c r="R1762" s="479">
        <v>0</v>
      </c>
      <c r="S1762" t="s">
        <v>4850</v>
      </c>
      <c r="T1762" s="1345">
        <v>0</v>
      </c>
      <c r="U1762" s="1347">
        <v>0</v>
      </c>
      <c r="V1762" s="1341" t="s">
        <v>4850</v>
      </c>
      <c r="W1762" s="1342" t="s">
        <v>4850</v>
      </c>
      <c r="X1762" s="351"/>
      <c r="AC1762"/>
    </row>
    <row r="1763" spans="1:29">
      <c r="A1763" s="351" t="s">
        <v>302</v>
      </c>
      <c r="B1763" s="351"/>
      <c r="E1763" s="1343" t="s">
        <v>1293</v>
      </c>
      <c r="F1763" s="444" t="s">
        <v>1992</v>
      </c>
      <c r="G1763" s="1344" t="s">
        <v>1294</v>
      </c>
      <c r="H1763">
        <v>6</v>
      </c>
      <c r="I1763" t="s">
        <v>4850</v>
      </c>
      <c r="J1763" s="1345">
        <v>0.74305555555555558</v>
      </c>
      <c r="N1763" s="1347">
        <v>0.75694444444444442</v>
      </c>
      <c r="O1763" s="1341" t="s">
        <v>4850</v>
      </c>
      <c r="P1763" s="1342" t="s">
        <v>4850</v>
      </c>
      <c r="Q1763" s="479">
        <v>0</v>
      </c>
      <c r="R1763" s="479">
        <v>0</v>
      </c>
      <c r="S1763" t="s">
        <v>4850</v>
      </c>
      <c r="T1763" s="1345">
        <v>0</v>
      </c>
      <c r="U1763" s="1347">
        <v>0</v>
      </c>
      <c r="V1763" s="1341" t="s">
        <v>4850</v>
      </c>
      <c r="W1763" s="1342" t="s">
        <v>4850</v>
      </c>
      <c r="X1763" s="351"/>
      <c r="AC1763"/>
    </row>
    <row r="1764" spans="1:29">
      <c r="A1764" s="351" t="s">
        <v>302</v>
      </c>
      <c r="B1764" s="351"/>
      <c r="E1764" s="1343" t="s">
        <v>1294</v>
      </c>
      <c r="F1764" s="444" t="s">
        <v>1992</v>
      </c>
      <c r="G1764" s="1344" t="s">
        <v>1293</v>
      </c>
      <c r="H1764">
        <v>6</v>
      </c>
      <c r="I1764" t="s">
        <v>4850</v>
      </c>
      <c r="J1764" s="1345">
        <v>0.76388888888888884</v>
      </c>
      <c r="N1764" s="1347">
        <v>0.77777777777777779</v>
      </c>
      <c r="O1764" s="1341" t="s">
        <v>4850</v>
      </c>
      <c r="P1764" s="1342" t="s">
        <v>4850</v>
      </c>
      <c r="Q1764" s="479">
        <v>0</v>
      </c>
      <c r="R1764" s="479">
        <v>0</v>
      </c>
      <c r="S1764" t="s">
        <v>4850</v>
      </c>
      <c r="T1764" s="1345">
        <v>0</v>
      </c>
      <c r="U1764" s="1347">
        <v>0</v>
      </c>
      <c r="V1764" s="1341" t="s">
        <v>4850</v>
      </c>
      <c r="W1764" s="1342" t="s">
        <v>4850</v>
      </c>
      <c r="X1764" s="351"/>
      <c r="AC1764"/>
    </row>
    <row r="1765" spans="1:29">
      <c r="A1765" s="351" t="s">
        <v>302</v>
      </c>
      <c r="B1765" s="351"/>
      <c r="E1765" s="1343" t="s">
        <v>1293</v>
      </c>
      <c r="F1765" s="444" t="s">
        <v>1992</v>
      </c>
      <c r="G1765" s="1344" t="s">
        <v>1294</v>
      </c>
      <c r="H1765">
        <v>6</v>
      </c>
      <c r="I1765" t="s">
        <v>4850</v>
      </c>
      <c r="J1765" s="1345">
        <v>0.78472222222222221</v>
      </c>
      <c r="N1765" s="1347">
        <v>0.79861111111111116</v>
      </c>
      <c r="O1765" s="1341" t="s">
        <v>4850</v>
      </c>
      <c r="P1765" s="1342" t="s">
        <v>4850</v>
      </c>
      <c r="Q1765" s="479">
        <v>0</v>
      </c>
      <c r="R1765" s="479">
        <v>0</v>
      </c>
      <c r="S1765" t="s">
        <v>4850</v>
      </c>
      <c r="T1765" s="1345">
        <v>0</v>
      </c>
      <c r="U1765" s="1347">
        <v>0</v>
      </c>
      <c r="V1765" s="1341" t="s">
        <v>4850</v>
      </c>
      <c r="W1765" s="1342" t="s">
        <v>4850</v>
      </c>
      <c r="X1765" s="351"/>
      <c r="AC1765"/>
    </row>
    <row r="1766" spans="1:29">
      <c r="A1766" s="351" t="s">
        <v>302</v>
      </c>
      <c r="B1766" s="351"/>
      <c r="E1766" s="1343" t="s">
        <v>1294</v>
      </c>
      <c r="F1766" s="444" t="s">
        <v>1992</v>
      </c>
      <c r="G1766" s="1344" t="s">
        <v>1293</v>
      </c>
      <c r="H1766">
        <v>6</v>
      </c>
      <c r="I1766" t="s">
        <v>4850</v>
      </c>
      <c r="J1766" s="1345">
        <v>0.80555555555555558</v>
      </c>
      <c r="N1766" s="1347">
        <v>0.81944444444444442</v>
      </c>
      <c r="O1766" s="1341" t="s">
        <v>4850</v>
      </c>
      <c r="P1766" s="1342" t="s">
        <v>4850</v>
      </c>
      <c r="Q1766" s="479">
        <v>0</v>
      </c>
      <c r="R1766" s="479">
        <v>0</v>
      </c>
      <c r="S1766" t="s">
        <v>4850</v>
      </c>
      <c r="T1766" s="1345">
        <v>0</v>
      </c>
      <c r="U1766" s="1347">
        <v>0</v>
      </c>
      <c r="V1766" s="1341" t="s">
        <v>4850</v>
      </c>
      <c r="W1766" s="1342" t="s">
        <v>4850</v>
      </c>
      <c r="X1766" s="351"/>
      <c r="AC1766"/>
    </row>
    <row r="1767" spans="1:29">
      <c r="A1767" s="351" t="s">
        <v>302</v>
      </c>
      <c r="B1767" s="351"/>
      <c r="E1767" s="1343" t="s">
        <v>1293</v>
      </c>
      <c r="F1767" s="444" t="s">
        <v>1992</v>
      </c>
      <c r="G1767" s="1344" t="s">
        <v>1294</v>
      </c>
      <c r="H1767">
        <v>6</v>
      </c>
      <c r="I1767" t="s">
        <v>4850</v>
      </c>
      <c r="J1767" s="1345">
        <v>0.82638888888888884</v>
      </c>
      <c r="N1767" s="1347">
        <v>0.84027777777777779</v>
      </c>
      <c r="O1767" s="1341">
        <v>1</v>
      </c>
      <c r="P1767" s="1342">
        <v>1</v>
      </c>
      <c r="Q1767" s="479">
        <v>0.41319444444444442</v>
      </c>
      <c r="R1767" s="479">
        <v>0.33333333333333331</v>
      </c>
      <c r="S1767">
        <v>114</v>
      </c>
      <c r="T1767" s="1345">
        <v>0</v>
      </c>
      <c r="U1767" s="1347">
        <v>0</v>
      </c>
      <c r="V1767" s="1341" t="s">
        <v>4850</v>
      </c>
      <c r="W1767" s="1342" t="s">
        <v>4850</v>
      </c>
      <c r="X1767" s="351" t="s">
        <v>14339</v>
      </c>
      <c r="AC1767"/>
    </row>
    <row r="1768" spans="1:29">
      <c r="A1768" s="351" t="s">
        <v>302</v>
      </c>
      <c r="B1768" s="351"/>
      <c r="E1768" s="1343" t="s">
        <v>1294</v>
      </c>
      <c r="F1768" s="444" t="s">
        <v>1992</v>
      </c>
      <c r="G1768" s="1344" t="s">
        <v>1293</v>
      </c>
      <c r="H1768">
        <v>6</v>
      </c>
      <c r="I1768" t="s">
        <v>4850</v>
      </c>
      <c r="J1768" s="1345">
        <v>0.84722222222222221</v>
      </c>
      <c r="N1768" s="1347">
        <v>0.86111111111111116</v>
      </c>
      <c r="O1768" s="1341" t="s">
        <v>4850</v>
      </c>
      <c r="P1768" s="1342" t="s">
        <v>4850</v>
      </c>
      <c r="Q1768" s="479">
        <v>0</v>
      </c>
      <c r="R1768" s="479">
        <v>0</v>
      </c>
      <c r="S1768" t="s">
        <v>4850</v>
      </c>
      <c r="T1768" s="1345">
        <v>0</v>
      </c>
      <c r="U1768" s="1347">
        <v>0</v>
      </c>
      <c r="V1768" s="1341" t="s">
        <v>4850</v>
      </c>
      <c r="W1768" s="1342" t="s">
        <v>4850</v>
      </c>
      <c r="X1768" s="351"/>
      <c r="AC1768"/>
    </row>
    <row r="1769" spans="1:29">
      <c r="A1769" s="351" t="s">
        <v>302</v>
      </c>
      <c r="B1769" s="351"/>
      <c r="C1769" s="236">
        <v>24</v>
      </c>
      <c r="E1769" s="1343" t="s">
        <v>1293</v>
      </c>
      <c r="F1769" s="444" t="s">
        <v>1992</v>
      </c>
      <c r="G1769" s="1344" t="s">
        <v>1294</v>
      </c>
      <c r="H1769">
        <v>6</v>
      </c>
      <c r="I1769" t="s">
        <v>4850</v>
      </c>
      <c r="J1769" s="1345">
        <v>0.27777777777777779</v>
      </c>
      <c r="N1769" s="1347">
        <v>0.29166666666666669</v>
      </c>
      <c r="O1769" s="1341" t="s">
        <v>4850</v>
      </c>
      <c r="P1769" s="1342" t="s">
        <v>4850</v>
      </c>
      <c r="Q1769" s="479">
        <v>0</v>
      </c>
      <c r="R1769" s="479">
        <v>0</v>
      </c>
      <c r="S1769" t="s">
        <v>4850</v>
      </c>
      <c r="T1769" s="1345">
        <v>0</v>
      </c>
      <c r="U1769" s="1347">
        <v>0</v>
      </c>
      <c r="V1769" s="1341" t="s">
        <v>4850</v>
      </c>
      <c r="W1769" s="1342" t="s">
        <v>4850</v>
      </c>
      <c r="X1769" s="351"/>
      <c r="AC1769"/>
    </row>
    <row r="1770" spans="1:29">
      <c r="A1770" s="351" t="s">
        <v>302</v>
      </c>
      <c r="B1770" s="351"/>
      <c r="E1770" s="1343" t="s">
        <v>1294</v>
      </c>
      <c r="F1770" s="444" t="s">
        <v>1992</v>
      </c>
      <c r="G1770" s="1344" t="s">
        <v>1293</v>
      </c>
      <c r="H1770">
        <v>6</v>
      </c>
      <c r="I1770" t="s">
        <v>4850</v>
      </c>
      <c r="J1770" s="1345">
        <v>0.2951388888888889</v>
      </c>
      <c r="N1770" s="1347">
        <v>0.30208333333333331</v>
      </c>
      <c r="O1770" s="1341" t="s">
        <v>4850</v>
      </c>
      <c r="P1770" s="1342" t="s">
        <v>4850</v>
      </c>
      <c r="Q1770" s="479">
        <v>0</v>
      </c>
      <c r="R1770" s="479">
        <v>0</v>
      </c>
      <c r="S1770" t="s">
        <v>4850</v>
      </c>
      <c r="T1770" s="1345">
        <v>0</v>
      </c>
      <c r="U1770" s="1347">
        <v>0</v>
      </c>
      <c r="V1770" s="1341" t="s">
        <v>4850</v>
      </c>
      <c r="W1770" s="1342" t="s">
        <v>4850</v>
      </c>
      <c r="X1770" s="351"/>
      <c r="AC1770"/>
    </row>
    <row r="1771" spans="1:29">
      <c r="A1771" s="351" t="s">
        <v>302</v>
      </c>
      <c r="B1771" s="351"/>
      <c r="E1771" s="1343" t="s">
        <v>1293</v>
      </c>
      <c r="F1771" s="444" t="s">
        <v>1992</v>
      </c>
      <c r="G1771" s="1344" t="s">
        <v>1294</v>
      </c>
      <c r="H1771">
        <v>6</v>
      </c>
      <c r="I1771" t="s">
        <v>4850</v>
      </c>
      <c r="J1771" s="1345">
        <v>0.30555555555555558</v>
      </c>
      <c r="N1771" s="1347">
        <v>0.31944444444444442</v>
      </c>
      <c r="O1771" s="1341" t="s">
        <v>4850</v>
      </c>
      <c r="P1771" s="1342" t="s">
        <v>4850</v>
      </c>
      <c r="Q1771" s="479">
        <v>0</v>
      </c>
      <c r="R1771" s="479">
        <v>0</v>
      </c>
      <c r="S1771" t="s">
        <v>4850</v>
      </c>
      <c r="T1771" s="1345">
        <v>0</v>
      </c>
      <c r="U1771" s="1347">
        <v>0</v>
      </c>
      <c r="V1771" s="1341" t="s">
        <v>4850</v>
      </c>
      <c r="W1771" s="1342" t="s">
        <v>4850</v>
      </c>
      <c r="X1771" s="351"/>
      <c r="AC1771"/>
    </row>
    <row r="1772" spans="1:29">
      <c r="A1772" s="351" t="s">
        <v>302</v>
      </c>
      <c r="B1772" s="351"/>
      <c r="E1772" s="1343" t="s">
        <v>1294</v>
      </c>
      <c r="F1772" s="444" t="s">
        <v>1992</v>
      </c>
      <c r="G1772" s="1344" t="s">
        <v>1293</v>
      </c>
      <c r="H1772">
        <v>6</v>
      </c>
      <c r="I1772" t="s">
        <v>4850</v>
      </c>
      <c r="J1772" s="1345">
        <v>0.3263888888888889</v>
      </c>
      <c r="N1772" s="1347">
        <v>0.34027777777777779</v>
      </c>
      <c r="O1772" s="1341" t="s">
        <v>4850</v>
      </c>
      <c r="P1772" s="1342" t="s">
        <v>4850</v>
      </c>
      <c r="Q1772" s="479">
        <v>0</v>
      </c>
      <c r="R1772" s="479">
        <v>0</v>
      </c>
      <c r="S1772" t="s">
        <v>4850</v>
      </c>
      <c r="T1772" s="1345">
        <v>0</v>
      </c>
      <c r="U1772" s="1347">
        <v>0</v>
      </c>
      <c r="V1772" s="1341" t="s">
        <v>4850</v>
      </c>
      <c r="W1772" s="1342" t="s">
        <v>4850</v>
      </c>
      <c r="X1772" s="351"/>
      <c r="AC1772"/>
    </row>
    <row r="1773" spans="1:29">
      <c r="A1773" s="351" t="s">
        <v>302</v>
      </c>
      <c r="B1773" s="351"/>
      <c r="E1773" s="1343" t="s">
        <v>1293</v>
      </c>
      <c r="F1773" s="444" t="s">
        <v>1992</v>
      </c>
      <c r="G1773" s="1344" t="s">
        <v>1294</v>
      </c>
      <c r="H1773">
        <v>6</v>
      </c>
      <c r="I1773" t="s">
        <v>4850</v>
      </c>
      <c r="J1773" s="1345">
        <v>0.34722222222222221</v>
      </c>
      <c r="N1773" s="1347">
        <v>0.3611111111111111</v>
      </c>
      <c r="O1773" s="1341" t="s">
        <v>4850</v>
      </c>
      <c r="P1773" s="1342" t="s">
        <v>4850</v>
      </c>
      <c r="Q1773" s="479">
        <v>0</v>
      </c>
      <c r="R1773" s="479">
        <v>0</v>
      </c>
      <c r="S1773" t="s">
        <v>4850</v>
      </c>
      <c r="T1773" s="1345">
        <v>0</v>
      </c>
      <c r="U1773" s="1347">
        <v>0</v>
      </c>
      <c r="V1773" s="1341" t="s">
        <v>4850</v>
      </c>
      <c r="W1773" s="1342" t="s">
        <v>4850</v>
      </c>
      <c r="X1773" s="351"/>
      <c r="AC1773"/>
    </row>
    <row r="1774" spans="1:29">
      <c r="A1774" s="351" t="s">
        <v>302</v>
      </c>
      <c r="B1774" s="351"/>
      <c r="E1774" s="1343" t="s">
        <v>1294</v>
      </c>
      <c r="F1774" s="444" t="s">
        <v>1992</v>
      </c>
      <c r="G1774" s="1344" t="s">
        <v>1293</v>
      </c>
      <c r="H1774">
        <v>6</v>
      </c>
      <c r="I1774" t="s">
        <v>4850</v>
      </c>
      <c r="J1774" s="1345">
        <v>0.36805555555555558</v>
      </c>
      <c r="N1774" s="1347">
        <v>0.37847222222222221</v>
      </c>
      <c r="O1774" s="1341" t="s">
        <v>4850</v>
      </c>
      <c r="P1774" s="1342" t="s">
        <v>4850</v>
      </c>
      <c r="Q1774" s="479">
        <v>0</v>
      </c>
      <c r="R1774" s="479">
        <v>0</v>
      </c>
      <c r="S1774" t="s">
        <v>4850</v>
      </c>
      <c r="T1774" s="1345">
        <v>0</v>
      </c>
      <c r="U1774" s="1347">
        <v>0</v>
      </c>
      <c r="V1774" s="1341" t="s">
        <v>4850</v>
      </c>
      <c r="W1774" s="1342" t="s">
        <v>4850</v>
      </c>
      <c r="X1774" s="351"/>
      <c r="AC1774"/>
    </row>
    <row r="1775" spans="1:29">
      <c r="A1775" s="351" t="s">
        <v>302</v>
      </c>
      <c r="B1775" s="351"/>
      <c r="E1775" s="1343" t="s">
        <v>1293</v>
      </c>
      <c r="F1775" s="444" t="s">
        <v>1992</v>
      </c>
      <c r="G1775" s="1344" t="s">
        <v>1294</v>
      </c>
      <c r="H1775">
        <v>6</v>
      </c>
      <c r="I1775" t="s">
        <v>4850</v>
      </c>
      <c r="J1775" s="1345">
        <v>0.38194444444444442</v>
      </c>
      <c r="N1775" s="1347">
        <v>0.39930555555555558</v>
      </c>
      <c r="O1775" s="1341" t="s">
        <v>4850</v>
      </c>
      <c r="P1775" s="1342" t="s">
        <v>4850</v>
      </c>
      <c r="Q1775" s="479">
        <v>0</v>
      </c>
      <c r="R1775" s="479">
        <v>0</v>
      </c>
      <c r="S1775" t="s">
        <v>4850</v>
      </c>
      <c r="T1775" s="1345">
        <v>0</v>
      </c>
      <c r="U1775" s="1347">
        <v>0</v>
      </c>
      <c r="V1775" s="1341" t="s">
        <v>4850</v>
      </c>
      <c r="W1775" s="1342" t="s">
        <v>4850</v>
      </c>
      <c r="X1775" s="351"/>
      <c r="AC1775"/>
    </row>
    <row r="1776" spans="1:29">
      <c r="A1776" s="351" t="s">
        <v>302</v>
      </c>
      <c r="B1776" s="351"/>
      <c r="E1776" s="1343" t="s">
        <v>1294</v>
      </c>
      <c r="F1776" s="444" t="s">
        <v>1992</v>
      </c>
      <c r="G1776" s="1344" t="s">
        <v>1293</v>
      </c>
      <c r="H1776">
        <v>6</v>
      </c>
      <c r="I1776" t="s">
        <v>4850</v>
      </c>
      <c r="J1776" s="1345">
        <v>0.39930555555555558</v>
      </c>
      <c r="N1776" s="1347">
        <v>0.40625</v>
      </c>
      <c r="O1776" s="1341" t="s">
        <v>4850</v>
      </c>
      <c r="P1776" s="1342" t="s">
        <v>4850</v>
      </c>
      <c r="Q1776" s="479">
        <v>0</v>
      </c>
      <c r="R1776" s="479">
        <v>0</v>
      </c>
      <c r="S1776" t="s">
        <v>4850</v>
      </c>
      <c r="T1776" s="1345">
        <v>0</v>
      </c>
      <c r="U1776" s="1347">
        <v>0</v>
      </c>
      <c r="V1776" s="1341" t="s">
        <v>4850</v>
      </c>
      <c r="W1776" s="1342" t="s">
        <v>4850</v>
      </c>
      <c r="X1776" s="351"/>
      <c r="AC1776"/>
    </row>
    <row r="1777" spans="1:29">
      <c r="A1777" s="351" t="s">
        <v>302</v>
      </c>
      <c r="B1777" s="351"/>
      <c r="E1777" s="1343" t="s">
        <v>1293</v>
      </c>
      <c r="F1777" s="444" t="s">
        <v>1992</v>
      </c>
      <c r="G1777" s="1344" t="s">
        <v>1294</v>
      </c>
      <c r="H1777">
        <v>6</v>
      </c>
      <c r="I1777" t="s">
        <v>4850</v>
      </c>
      <c r="J1777" s="1345">
        <v>0.41319444444444442</v>
      </c>
      <c r="N1777" s="1347">
        <v>0.42708333333333331</v>
      </c>
      <c r="O1777" s="1341" t="s">
        <v>4850</v>
      </c>
      <c r="P1777" s="1342" t="s">
        <v>4850</v>
      </c>
      <c r="Q1777" s="479">
        <v>0</v>
      </c>
      <c r="R1777" s="479">
        <v>0</v>
      </c>
      <c r="S1777" t="s">
        <v>4850</v>
      </c>
      <c r="T1777" s="1345">
        <v>0</v>
      </c>
      <c r="U1777" s="1347">
        <v>0</v>
      </c>
      <c r="V1777" s="1341" t="s">
        <v>4850</v>
      </c>
      <c r="W1777" s="1342" t="s">
        <v>4850</v>
      </c>
      <c r="X1777" s="351"/>
      <c r="AC1777"/>
    </row>
    <row r="1778" spans="1:29">
      <c r="A1778" s="351" t="s">
        <v>302</v>
      </c>
      <c r="B1778" s="351"/>
      <c r="E1778" s="1343" t="s">
        <v>1294</v>
      </c>
      <c r="F1778" s="444" t="s">
        <v>1992</v>
      </c>
      <c r="G1778" s="1344" t="s">
        <v>1293</v>
      </c>
      <c r="H1778">
        <v>6</v>
      </c>
      <c r="I1778" t="s">
        <v>4850</v>
      </c>
      <c r="J1778" s="1345">
        <v>0.43055555555555558</v>
      </c>
      <c r="N1778" s="1347">
        <v>0.4375</v>
      </c>
      <c r="O1778" s="1341">
        <v>1</v>
      </c>
      <c r="P1778" s="1342">
        <v>1</v>
      </c>
      <c r="Q1778" s="479">
        <v>0.21875</v>
      </c>
      <c r="R1778" s="479">
        <v>0.21875</v>
      </c>
      <c r="S1778">
        <v>60</v>
      </c>
      <c r="T1778" s="1345">
        <v>0</v>
      </c>
      <c r="U1778" s="1347">
        <v>0</v>
      </c>
      <c r="V1778" s="1341" t="s">
        <v>4850</v>
      </c>
      <c r="W1778" s="1342" t="s">
        <v>4850</v>
      </c>
      <c r="X1778" s="351"/>
      <c r="AC1778"/>
    </row>
    <row r="1779" spans="1:29">
      <c r="A1779" s="351" t="s">
        <v>302</v>
      </c>
      <c r="B1779" s="351"/>
      <c r="E1779" s="1343" t="s">
        <v>1293</v>
      </c>
      <c r="F1779" s="444" t="s">
        <v>1992</v>
      </c>
      <c r="G1779" s="1344" t="s">
        <v>302</v>
      </c>
      <c r="H1779">
        <v>15</v>
      </c>
      <c r="I1779" t="s">
        <v>4850</v>
      </c>
      <c r="J1779" s="1345">
        <v>0.4375</v>
      </c>
      <c r="N1779" s="1347">
        <v>0.44791666666666669</v>
      </c>
      <c r="O1779" s="1341" t="s">
        <v>4850</v>
      </c>
      <c r="P1779" s="1342" t="s">
        <v>4850</v>
      </c>
      <c r="Q1779" s="479">
        <v>0</v>
      </c>
      <c r="R1779" s="479">
        <v>0</v>
      </c>
      <c r="S1779" t="s">
        <v>4850</v>
      </c>
      <c r="T1779" s="1345">
        <v>0</v>
      </c>
      <c r="U1779" s="1347">
        <v>0</v>
      </c>
      <c r="V1779" s="1341" t="s">
        <v>4850</v>
      </c>
      <c r="W1779" s="1342" t="s">
        <v>4850</v>
      </c>
      <c r="X1779" s="351" t="s">
        <v>1129</v>
      </c>
      <c r="AC1779"/>
    </row>
    <row r="1780" spans="1:29">
      <c r="A1780" s="351" t="s">
        <v>302</v>
      </c>
      <c r="B1780" s="351" t="s">
        <v>930</v>
      </c>
      <c r="C1780" s="236" t="s">
        <v>1040</v>
      </c>
      <c r="D1780" t="s">
        <v>15224</v>
      </c>
      <c r="E1780" s="1343" t="s">
        <v>302</v>
      </c>
      <c r="F1780" s="444" t="s">
        <v>14340</v>
      </c>
      <c r="G1780" s="1344" t="s">
        <v>302</v>
      </c>
      <c r="H1780">
        <v>35</v>
      </c>
      <c r="I1780" t="s">
        <v>4850</v>
      </c>
      <c r="J1780" s="1345">
        <v>0.27083333333333331</v>
      </c>
      <c r="N1780" s="1347">
        <v>0.33333333333333331</v>
      </c>
      <c r="O1780" s="1341" t="s">
        <v>4850</v>
      </c>
      <c r="P1780" s="1342" t="s">
        <v>4850</v>
      </c>
      <c r="Q1780" s="479">
        <v>0</v>
      </c>
      <c r="R1780" s="479">
        <v>0</v>
      </c>
      <c r="S1780" t="s">
        <v>4850</v>
      </c>
      <c r="T1780" s="1345">
        <v>0</v>
      </c>
      <c r="U1780" s="1347">
        <v>0</v>
      </c>
      <c r="V1780" s="1341" t="s">
        <v>4850</v>
      </c>
      <c r="W1780" s="1342" t="s">
        <v>4850</v>
      </c>
      <c r="X1780" s="351" t="s">
        <v>14341</v>
      </c>
      <c r="AC1780"/>
    </row>
    <row r="1781" spans="1:29">
      <c r="A1781" s="351" t="s">
        <v>302</v>
      </c>
      <c r="B1781" s="351"/>
      <c r="D1781" t="s">
        <v>15218</v>
      </c>
      <c r="E1781" s="1343" t="s">
        <v>302</v>
      </c>
      <c r="F1781" s="444" t="s">
        <v>944</v>
      </c>
      <c r="G1781" s="1344" t="s">
        <v>28</v>
      </c>
      <c r="H1781">
        <v>31</v>
      </c>
      <c r="I1781" t="s">
        <v>4850</v>
      </c>
      <c r="J1781" s="1345">
        <v>0.34027777777777779</v>
      </c>
      <c r="N1781" s="1347">
        <v>0.375</v>
      </c>
      <c r="O1781" s="1341" t="s">
        <v>4850</v>
      </c>
      <c r="P1781" s="1342" t="s">
        <v>4850</v>
      </c>
      <c r="Q1781" s="479">
        <v>0</v>
      </c>
      <c r="R1781" s="479">
        <v>0</v>
      </c>
      <c r="S1781" t="s">
        <v>4850</v>
      </c>
      <c r="T1781" s="1345">
        <v>0</v>
      </c>
      <c r="U1781" s="1347">
        <v>0</v>
      </c>
      <c r="V1781" s="1341" t="s">
        <v>4850</v>
      </c>
      <c r="W1781" s="1342" t="s">
        <v>4850</v>
      </c>
      <c r="X1781" s="351"/>
      <c r="AC1781"/>
    </row>
    <row r="1782" spans="1:29">
      <c r="A1782" s="351" t="s">
        <v>302</v>
      </c>
      <c r="B1782" s="351"/>
      <c r="D1782" t="s">
        <v>15218</v>
      </c>
      <c r="E1782" s="1343" t="s">
        <v>28</v>
      </c>
      <c r="F1782" s="444" t="s">
        <v>944</v>
      </c>
      <c r="G1782" s="1344" t="s">
        <v>302</v>
      </c>
      <c r="H1782">
        <v>31</v>
      </c>
      <c r="I1782" t="s">
        <v>4850</v>
      </c>
      <c r="J1782" s="1345">
        <v>0.3888888888888889</v>
      </c>
      <c r="N1782" s="1347">
        <v>0.4236111111111111</v>
      </c>
      <c r="O1782" s="1341" t="s">
        <v>4850</v>
      </c>
      <c r="P1782" s="1342" t="s">
        <v>4850</v>
      </c>
      <c r="Q1782" s="479">
        <v>0</v>
      </c>
      <c r="R1782" s="479">
        <v>0</v>
      </c>
      <c r="S1782" t="s">
        <v>4850</v>
      </c>
      <c r="T1782" s="1345">
        <v>0</v>
      </c>
      <c r="U1782" s="1347">
        <v>0</v>
      </c>
      <c r="V1782" s="1341" t="s">
        <v>4850</v>
      </c>
      <c r="W1782" s="1342" t="s">
        <v>4850</v>
      </c>
      <c r="X1782" s="351"/>
      <c r="AC1782"/>
    </row>
    <row r="1783" spans="1:29">
      <c r="A1783" s="351" t="s">
        <v>302</v>
      </c>
      <c r="B1783" s="351"/>
      <c r="D1783" t="s">
        <v>15218</v>
      </c>
      <c r="E1783" s="1343" t="s">
        <v>302</v>
      </c>
      <c r="F1783" s="444" t="s">
        <v>944</v>
      </c>
      <c r="G1783" s="1344" t="s">
        <v>28</v>
      </c>
      <c r="H1783">
        <v>31</v>
      </c>
      <c r="I1783" t="s">
        <v>4850</v>
      </c>
      <c r="J1783" s="1345">
        <v>0.4375</v>
      </c>
      <c r="N1783" s="1347">
        <v>0.47222222222222221</v>
      </c>
      <c r="O1783" s="1341" t="s">
        <v>4850</v>
      </c>
      <c r="P1783" s="1342" t="s">
        <v>4850</v>
      </c>
      <c r="Q1783" s="479">
        <v>0</v>
      </c>
      <c r="R1783" s="479">
        <v>0</v>
      </c>
      <c r="S1783" t="s">
        <v>4850</v>
      </c>
      <c r="T1783" s="1345">
        <v>0</v>
      </c>
      <c r="U1783" s="1347">
        <v>0</v>
      </c>
      <c r="V1783" s="1341" t="s">
        <v>4850</v>
      </c>
      <c r="W1783" s="1342" t="s">
        <v>4850</v>
      </c>
      <c r="X1783" s="351"/>
      <c r="AC1783"/>
    </row>
    <row r="1784" spans="1:29">
      <c r="A1784" s="351" t="s">
        <v>302</v>
      </c>
      <c r="B1784" s="351"/>
      <c r="D1784" t="s">
        <v>15218</v>
      </c>
      <c r="E1784" s="1343" t="s">
        <v>28</v>
      </c>
      <c r="F1784" s="444" t="s">
        <v>944</v>
      </c>
      <c r="G1784" s="1344" t="s">
        <v>302</v>
      </c>
      <c r="H1784">
        <v>31</v>
      </c>
      <c r="I1784" t="s">
        <v>4850</v>
      </c>
      <c r="J1784" s="1345">
        <v>0.49305555555555558</v>
      </c>
      <c r="N1784" s="1347">
        <v>0.52777777777777779</v>
      </c>
      <c r="O1784" s="1341" t="s">
        <v>4850</v>
      </c>
      <c r="P1784" s="1342" t="s">
        <v>4850</v>
      </c>
      <c r="Q1784" s="479">
        <v>0</v>
      </c>
      <c r="R1784" s="479">
        <v>0</v>
      </c>
      <c r="S1784" t="s">
        <v>4850</v>
      </c>
      <c r="T1784" s="1345">
        <v>0</v>
      </c>
      <c r="U1784" s="1347">
        <v>0</v>
      </c>
      <c r="V1784" s="1341" t="s">
        <v>4850</v>
      </c>
      <c r="W1784" s="1342" t="s">
        <v>4850</v>
      </c>
      <c r="X1784" s="351"/>
      <c r="AC1784"/>
    </row>
    <row r="1785" spans="1:29">
      <c r="A1785" s="351" t="s">
        <v>302</v>
      </c>
      <c r="B1785" s="351"/>
      <c r="D1785" t="s">
        <v>15224</v>
      </c>
      <c r="E1785" s="1343" t="s">
        <v>302</v>
      </c>
      <c r="F1785" s="444" t="s">
        <v>14342</v>
      </c>
      <c r="G1785" s="1344" t="s">
        <v>302</v>
      </c>
      <c r="H1785">
        <v>32</v>
      </c>
      <c r="I1785" t="s">
        <v>4850</v>
      </c>
      <c r="J1785" s="1345">
        <v>0.55208333333333337</v>
      </c>
      <c r="N1785" s="1347">
        <v>0.61458333333333337</v>
      </c>
      <c r="O1785" s="1341">
        <v>1</v>
      </c>
      <c r="P1785" s="1342">
        <v>0</v>
      </c>
      <c r="Q1785" s="479">
        <v>0.36805555555555558</v>
      </c>
      <c r="R1785" s="479">
        <v>0.28125</v>
      </c>
      <c r="S1785">
        <v>191</v>
      </c>
      <c r="T1785" s="1345">
        <v>0</v>
      </c>
      <c r="U1785" s="1347">
        <v>0</v>
      </c>
      <c r="V1785" s="1341" t="s">
        <v>4850</v>
      </c>
      <c r="W1785" s="1342" t="s">
        <v>4850</v>
      </c>
      <c r="X1785" s="351" t="s">
        <v>14343</v>
      </c>
      <c r="AC1785"/>
    </row>
    <row r="1786" spans="1:29">
      <c r="A1786" s="351" t="s">
        <v>302</v>
      </c>
      <c r="B1786" s="351" t="s">
        <v>930</v>
      </c>
      <c r="C1786" s="236" t="s">
        <v>1043</v>
      </c>
      <c r="D1786" t="s">
        <v>15244</v>
      </c>
      <c r="E1786" s="1343" t="s">
        <v>302</v>
      </c>
      <c r="F1786" s="444" t="s">
        <v>933</v>
      </c>
      <c r="G1786" s="1344" t="s">
        <v>1306</v>
      </c>
      <c r="H1786">
        <v>37</v>
      </c>
      <c r="I1786" t="s">
        <v>4850</v>
      </c>
      <c r="J1786" s="1345">
        <v>0.68402777777777779</v>
      </c>
      <c r="K1786" s="1346">
        <v>0.72916666666666663</v>
      </c>
      <c r="N1786" s="1347">
        <v>0.74305555555555558</v>
      </c>
      <c r="O1786" s="1341" t="s">
        <v>4850</v>
      </c>
      <c r="P1786" s="1342" t="s">
        <v>4850</v>
      </c>
      <c r="Q1786" s="479">
        <v>0</v>
      </c>
      <c r="R1786" s="479">
        <v>0</v>
      </c>
      <c r="S1786" t="s">
        <v>4850</v>
      </c>
      <c r="T1786" s="1345">
        <v>0</v>
      </c>
      <c r="U1786" s="1347">
        <v>0</v>
      </c>
      <c r="V1786" s="1341" t="s">
        <v>4850</v>
      </c>
      <c r="W1786" s="1342" t="s">
        <v>4850</v>
      </c>
      <c r="X1786" s="351"/>
      <c r="AC1786"/>
    </row>
    <row r="1787" spans="1:29">
      <c r="A1787" s="351" t="s">
        <v>302</v>
      </c>
      <c r="B1787" s="351"/>
      <c r="D1787" t="s">
        <v>15244</v>
      </c>
      <c r="E1787" s="1343" t="s">
        <v>1306</v>
      </c>
      <c r="F1787" s="444" t="s">
        <v>933</v>
      </c>
      <c r="G1787" s="1344" t="s">
        <v>302</v>
      </c>
      <c r="H1787">
        <v>37</v>
      </c>
      <c r="I1787" t="s">
        <v>4850</v>
      </c>
      <c r="J1787" s="1345">
        <v>0.75</v>
      </c>
      <c r="K1787" s="1346">
        <v>0.76388888888888884</v>
      </c>
      <c r="N1787" s="1347">
        <v>0.80555555555555558</v>
      </c>
      <c r="O1787" s="1341" t="s">
        <v>4850</v>
      </c>
      <c r="P1787" s="1342" t="s">
        <v>4850</v>
      </c>
      <c r="Q1787" s="479">
        <v>0</v>
      </c>
      <c r="R1787" s="479">
        <v>0</v>
      </c>
      <c r="S1787" t="s">
        <v>4850</v>
      </c>
      <c r="T1787" s="1345">
        <v>0</v>
      </c>
      <c r="U1787" s="1347">
        <v>0</v>
      </c>
      <c r="V1787" s="1341" t="s">
        <v>4850</v>
      </c>
      <c r="W1787" s="1342" t="s">
        <v>4850</v>
      </c>
      <c r="X1787" s="351"/>
      <c r="AC1787"/>
    </row>
    <row r="1788" spans="1:29">
      <c r="A1788" s="351" t="s">
        <v>302</v>
      </c>
      <c r="B1788" s="351"/>
      <c r="D1788" t="s">
        <v>15241</v>
      </c>
      <c r="E1788" s="1343" t="s">
        <v>302</v>
      </c>
      <c r="F1788" s="444" t="s">
        <v>1992</v>
      </c>
      <c r="G1788" s="1344" t="s">
        <v>933</v>
      </c>
      <c r="H1788">
        <v>28</v>
      </c>
      <c r="I1788" t="s">
        <v>4850</v>
      </c>
      <c r="J1788" s="1345">
        <v>0.8125</v>
      </c>
      <c r="N1788" s="1347">
        <v>0.85416666666666663</v>
      </c>
      <c r="O1788" s="1341">
        <v>1</v>
      </c>
      <c r="P1788" s="1342">
        <v>1</v>
      </c>
      <c r="Q1788" s="479">
        <v>0.19791666666666666</v>
      </c>
      <c r="R1788" s="479">
        <v>0.19791666666666666</v>
      </c>
      <c r="S1788">
        <v>102</v>
      </c>
      <c r="T1788" s="1345">
        <v>0</v>
      </c>
      <c r="U1788" s="1347">
        <v>0</v>
      </c>
      <c r="V1788" s="1341" t="s">
        <v>4850</v>
      </c>
      <c r="W1788" s="1342" t="s">
        <v>4850</v>
      </c>
      <c r="X1788" s="351" t="s">
        <v>13913</v>
      </c>
      <c r="AC1788"/>
    </row>
    <row r="1789" spans="1:29">
      <c r="A1789" s="351" t="s">
        <v>302</v>
      </c>
      <c r="B1789" s="351"/>
      <c r="C1789" s="236">
        <v>26</v>
      </c>
      <c r="D1789" t="s">
        <v>15245</v>
      </c>
      <c r="E1789" s="1343" t="s">
        <v>933</v>
      </c>
      <c r="F1789" s="444" t="s">
        <v>1992</v>
      </c>
      <c r="G1789" s="1344" t="s">
        <v>1306</v>
      </c>
      <c r="H1789">
        <v>9</v>
      </c>
      <c r="I1789" t="s">
        <v>4850</v>
      </c>
      <c r="J1789" s="1345">
        <v>0.29166666666666669</v>
      </c>
      <c r="N1789" s="1347">
        <v>0.30555555555555558</v>
      </c>
      <c r="O1789" s="1341" t="s">
        <v>4850</v>
      </c>
      <c r="P1789" s="1342" t="s">
        <v>4850</v>
      </c>
      <c r="Q1789" s="479">
        <v>0</v>
      </c>
      <c r="R1789" s="479">
        <v>0</v>
      </c>
      <c r="S1789" t="s">
        <v>4850</v>
      </c>
      <c r="T1789" s="1345">
        <v>0</v>
      </c>
      <c r="U1789" s="1347">
        <v>0</v>
      </c>
      <c r="V1789" s="1341" t="s">
        <v>4850</v>
      </c>
      <c r="W1789" s="1342" t="s">
        <v>4850</v>
      </c>
      <c r="X1789" s="351"/>
      <c r="AC1789"/>
    </row>
    <row r="1790" spans="1:29">
      <c r="A1790" s="351" t="s">
        <v>302</v>
      </c>
      <c r="B1790" s="351"/>
      <c r="D1790" t="s">
        <v>15245</v>
      </c>
      <c r="E1790" s="1343" t="s">
        <v>1306</v>
      </c>
      <c r="F1790" s="444" t="s">
        <v>1992</v>
      </c>
      <c r="G1790" s="1344" t="s">
        <v>933</v>
      </c>
      <c r="H1790">
        <v>9</v>
      </c>
      <c r="I1790" t="s">
        <v>4850</v>
      </c>
      <c r="J1790" s="1345">
        <v>0.31597222222222221</v>
      </c>
      <c r="N1790" s="1347">
        <v>0.3263888888888889</v>
      </c>
      <c r="O1790" s="1341" t="s">
        <v>4850</v>
      </c>
      <c r="P1790" s="1342" t="s">
        <v>4850</v>
      </c>
      <c r="Q1790" s="479">
        <v>0</v>
      </c>
      <c r="R1790" s="479">
        <v>0</v>
      </c>
      <c r="S1790" t="s">
        <v>4850</v>
      </c>
      <c r="T1790" s="1345">
        <v>0</v>
      </c>
      <c r="U1790" s="1347">
        <v>0</v>
      </c>
      <c r="V1790" s="1341" t="s">
        <v>4850</v>
      </c>
      <c r="W1790" s="1342" t="s">
        <v>4850</v>
      </c>
      <c r="X1790" s="351"/>
      <c r="AC1790"/>
    </row>
    <row r="1791" spans="1:29">
      <c r="A1791" s="351" t="s">
        <v>302</v>
      </c>
      <c r="B1791" s="351"/>
      <c r="D1791" t="s">
        <v>15245</v>
      </c>
      <c r="E1791" s="1343" t="s">
        <v>933</v>
      </c>
      <c r="F1791" s="444" t="s">
        <v>1992</v>
      </c>
      <c r="G1791" s="1344" t="s">
        <v>1306</v>
      </c>
      <c r="H1791">
        <v>9</v>
      </c>
      <c r="I1791" t="s">
        <v>4850</v>
      </c>
      <c r="J1791" s="1345">
        <v>0.33333333333333331</v>
      </c>
      <c r="N1791" s="1347">
        <v>0.34722222222222221</v>
      </c>
      <c r="O1791" s="1341" t="s">
        <v>4850</v>
      </c>
      <c r="P1791" s="1342" t="s">
        <v>4850</v>
      </c>
      <c r="Q1791" s="479">
        <v>0</v>
      </c>
      <c r="R1791" s="479">
        <v>0</v>
      </c>
      <c r="S1791" t="s">
        <v>4850</v>
      </c>
      <c r="T1791" s="1345">
        <v>0</v>
      </c>
      <c r="U1791" s="1347">
        <v>0</v>
      </c>
      <c r="V1791" s="1341" t="s">
        <v>4850</v>
      </c>
      <c r="W1791" s="1342" t="s">
        <v>4850</v>
      </c>
      <c r="X1791" s="351"/>
      <c r="AC1791"/>
    </row>
    <row r="1792" spans="1:29">
      <c r="A1792" s="351" t="s">
        <v>302</v>
      </c>
      <c r="B1792" s="351"/>
      <c r="E1792" s="1343" t="s">
        <v>1306</v>
      </c>
      <c r="F1792" s="444" t="s">
        <v>933</v>
      </c>
      <c r="G1792" s="1344" t="s">
        <v>1253</v>
      </c>
      <c r="H1792">
        <v>41</v>
      </c>
      <c r="I1792" t="s">
        <v>4850</v>
      </c>
      <c r="J1792" s="1345">
        <v>0.35416666666666669</v>
      </c>
      <c r="K1792" s="1346">
        <v>0.37152777777777779</v>
      </c>
      <c r="N1792" s="1347">
        <v>0.41666666666666669</v>
      </c>
      <c r="O1792" s="1341" t="s">
        <v>4850</v>
      </c>
      <c r="P1792" s="1342" t="s">
        <v>4850</v>
      </c>
      <c r="Q1792" s="479">
        <v>0</v>
      </c>
      <c r="R1792" s="479">
        <v>0</v>
      </c>
      <c r="S1792" t="s">
        <v>4850</v>
      </c>
      <c r="T1792" s="1345">
        <v>0</v>
      </c>
      <c r="U1792" s="1347">
        <v>0</v>
      </c>
      <c r="V1792" s="1341" t="s">
        <v>4850</v>
      </c>
      <c r="W1792" s="1342" t="s">
        <v>4850</v>
      </c>
      <c r="X1792" s="351"/>
      <c r="AC1792"/>
    </row>
    <row r="1793" spans="1:29">
      <c r="A1793" s="351" t="s">
        <v>302</v>
      </c>
      <c r="B1793" s="351"/>
      <c r="D1793" t="s">
        <v>15241</v>
      </c>
      <c r="E1793" s="1343" t="s">
        <v>302</v>
      </c>
      <c r="F1793" s="444" t="s">
        <v>1992</v>
      </c>
      <c r="G1793" s="1344" t="s">
        <v>933</v>
      </c>
      <c r="H1793">
        <v>28</v>
      </c>
      <c r="I1793" t="s">
        <v>4850</v>
      </c>
      <c r="J1793" s="1345">
        <v>0.44791666666666669</v>
      </c>
      <c r="N1793" s="1347">
        <v>0.48958333333333331</v>
      </c>
      <c r="O1793" s="1341" t="s">
        <v>4850</v>
      </c>
      <c r="P1793" s="1342" t="s">
        <v>4850</v>
      </c>
      <c r="Q1793" s="479">
        <v>0</v>
      </c>
      <c r="R1793" s="479">
        <v>0</v>
      </c>
      <c r="S1793" t="s">
        <v>4850</v>
      </c>
      <c r="T1793" s="1345">
        <v>0</v>
      </c>
      <c r="U1793" s="1347">
        <v>0</v>
      </c>
      <c r="V1793" s="1341" t="s">
        <v>4850</v>
      </c>
      <c r="W1793" s="1342" t="s">
        <v>4850</v>
      </c>
      <c r="X1793" s="351"/>
      <c r="AC1793"/>
    </row>
    <row r="1794" spans="1:29">
      <c r="A1794" s="351" t="s">
        <v>302</v>
      </c>
      <c r="B1794" s="351"/>
      <c r="D1794" t="s">
        <v>15245</v>
      </c>
      <c r="E1794" s="1343" t="s">
        <v>933</v>
      </c>
      <c r="F1794" s="444" t="s">
        <v>1992</v>
      </c>
      <c r="G1794" s="1344" t="s">
        <v>1306</v>
      </c>
      <c r="H1794">
        <v>9</v>
      </c>
      <c r="I1794" t="s">
        <v>4850</v>
      </c>
      <c r="J1794" s="1345">
        <v>0.51041666666666663</v>
      </c>
      <c r="N1794" s="1347">
        <v>0.51388888888888884</v>
      </c>
      <c r="O1794" s="1341" t="s">
        <v>4850</v>
      </c>
      <c r="P1794" s="1342" t="s">
        <v>4850</v>
      </c>
      <c r="Q1794" s="479">
        <v>0</v>
      </c>
      <c r="R1794" s="479">
        <v>0</v>
      </c>
      <c r="S1794" t="s">
        <v>4850</v>
      </c>
      <c r="T1794" s="1345">
        <v>0</v>
      </c>
      <c r="U1794" s="1347">
        <v>0</v>
      </c>
      <c r="V1794" s="1341" t="s">
        <v>4850</v>
      </c>
      <c r="W1794" s="1342" t="s">
        <v>4850</v>
      </c>
      <c r="X1794" s="351"/>
      <c r="AC1794"/>
    </row>
    <row r="1795" spans="1:29">
      <c r="A1795" s="351" t="s">
        <v>302</v>
      </c>
      <c r="B1795" s="351"/>
      <c r="D1795" t="s">
        <v>15245</v>
      </c>
      <c r="E1795" s="1343" t="s">
        <v>1306</v>
      </c>
      <c r="F1795" s="444" t="s">
        <v>1992</v>
      </c>
      <c r="G1795" s="1344" t="s">
        <v>933</v>
      </c>
      <c r="H1795">
        <v>9</v>
      </c>
      <c r="I1795" t="s">
        <v>4850</v>
      </c>
      <c r="J1795" s="1345">
        <v>0.52777777777777779</v>
      </c>
      <c r="N1795" s="1347">
        <v>0.53472222222222221</v>
      </c>
      <c r="O1795" s="1341" t="s">
        <v>4850</v>
      </c>
      <c r="P1795" s="1342" t="s">
        <v>4850</v>
      </c>
      <c r="Q1795" s="479">
        <v>0</v>
      </c>
      <c r="R1795" s="479">
        <v>0</v>
      </c>
      <c r="S1795" t="s">
        <v>4850</v>
      </c>
      <c r="T1795" s="1345">
        <v>0</v>
      </c>
      <c r="U1795" s="1347">
        <v>0</v>
      </c>
      <c r="V1795" s="1341" t="s">
        <v>4850</v>
      </c>
      <c r="W1795" s="1342" t="s">
        <v>4850</v>
      </c>
      <c r="X1795" s="351"/>
      <c r="AC1795"/>
    </row>
    <row r="1796" spans="1:29">
      <c r="A1796" s="351" t="s">
        <v>302</v>
      </c>
      <c r="B1796" s="351"/>
      <c r="D1796" t="s">
        <v>15245</v>
      </c>
      <c r="E1796" s="1343" t="s">
        <v>933</v>
      </c>
      <c r="F1796" s="444" t="s">
        <v>1992</v>
      </c>
      <c r="G1796" s="1344" t="s">
        <v>1306</v>
      </c>
      <c r="H1796">
        <v>9</v>
      </c>
      <c r="I1796" t="s">
        <v>4850</v>
      </c>
      <c r="J1796" s="1345">
        <v>0.5625</v>
      </c>
      <c r="N1796" s="1347">
        <v>0.57638888888888884</v>
      </c>
      <c r="O1796" s="1341" t="s">
        <v>4850</v>
      </c>
      <c r="P1796" s="1342" t="s">
        <v>4850</v>
      </c>
      <c r="Q1796" s="479">
        <v>0</v>
      </c>
      <c r="R1796" s="479">
        <v>0</v>
      </c>
      <c r="S1796" t="s">
        <v>4850</v>
      </c>
      <c r="T1796" s="1345">
        <v>0</v>
      </c>
      <c r="U1796" s="1347">
        <v>0</v>
      </c>
      <c r="V1796" s="1341" t="s">
        <v>4850</v>
      </c>
      <c r="W1796" s="1342" t="s">
        <v>4850</v>
      </c>
      <c r="X1796" s="351"/>
      <c r="AC1796"/>
    </row>
    <row r="1797" spans="1:29">
      <c r="A1797" s="351" t="s">
        <v>302</v>
      </c>
      <c r="B1797" s="351"/>
      <c r="D1797" t="s">
        <v>15244</v>
      </c>
      <c r="E1797" s="1343" t="s">
        <v>1306</v>
      </c>
      <c r="F1797" s="444" t="s">
        <v>933</v>
      </c>
      <c r="G1797" s="1344" t="s">
        <v>302</v>
      </c>
      <c r="H1797">
        <v>37</v>
      </c>
      <c r="I1797" t="s">
        <v>4850</v>
      </c>
      <c r="J1797" s="1345">
        <v>0.58333333333333337</v>
      </c>
      <c r="N1797" s="1347">
        <v>0.63541666666666663</v>
      </c>
      <c r="O1797" s="1341">
        <v>1</v>
      </c>
      <c r="P1797" s="1342">
        <v>1</v>
      </c>
      <c r="Q1797" s="479">
        <v>0.375</v>
      </c>
      <c r="R1797" s="479">
        <v>0.30902777777777779</v>
      </c>
      <c r="S1797">
        <v>160</v>
      </c>
      <c r="T1797" s="1345">
        <v>0</v>
      </c>
      <c r="U1797" s="1347">
        <v>0</v>
      </c>
      <c r="V1797" s="1341" t="s">
        <v>4850</v>
      </c>
      <c r="W1797" s="1342" t="s">
        <v>4850</v>
      </c>
      <c r="X1797" s="351" t="s">
        <v>1129</v>
      </c>
      <c r="AC1797"/>
    </row>
    <row r="1798" spans="1:29">
      <c r="A1798" s="351" t="s">
        <v>302</v>
      </c>
      <c r="B1798" s="351" t="s">
        <v>930</v>
      </c>
      <c r="C1798" s="236" t="s">
        <v>1049</v>
      </c>
      <c r="E1798" s="1343" t="s">
        <v>302</v>
      </c>
      <c r="F1798" s="444" t="s">
        <v>1992</v>
      </c>
      <c r="G1798" s="1344" t="s">
        <v>14344</v>
      </c>
      <c r="H1798" t="s">
        <v>4850</v>
      </c>
      <c r="I1798">
        <v>4</v>
      </c>
      <c r="J1798" s="1345">
        <v>0.5625</v>
      </c>
      <c r="N1798" s="1347">
        <v>0.56944444444444442</v>
      </c>
      <c r="O1798" s="1341" t="s">
        <v>4850</v>
      </c>
      <c r="P1798" s="1342" t="s">
        <v>4850</v>
      </c>
      <c r="Q1798" s="479">
        <v>0</v>
      </c>
      <c r="R1798" s="479">
        <v>0</v>
      </c>
      <c r="S1798" t="s">
        <v>4850</v>
      </c>
      <c r="T1798" s="1345">
        <v>0</v>
      </c>
      <c r="U1798" s="1347">
        <v>0</v>
      </c>
      <c r="V1798" s="1341" t="s">
        <v>4850</v>
      </c>
      <c r="W1798" s="1342" t="s">
        <v>4850</v>
      </c>
      <c r="X1798" s="351"/>
      <c r="AC1798"/>
    </row>
    <row r="1799" spans="1:29">
      <c r="A1799" s="351" t="s">
        <v>302</v>
      </c>
      <c r="B1799" s="351"/>
      <c r="E1799" s="1343" t="s">
        <v>14345</v>
      </c>
      <c r="F1799" s="444" t="s">
        <v>1149</v>
      </c>
      <c r="G1799" s="1344" t="s">
        <v>1312</v>
      </c>
      <c r="H1799">
        <v>32</v>
      </c>
      <c r="I1799" t="s">
        <v>4850</v>
      </c>
      <c r="J1799" s="1345">
        <v>0.58333333333333337</v>
      </c>
      <c r="N1799" s="1347">
        <v>0.625</v>
      </c>
      <c r="O1799" s="1341" t="s">
        <v>4850</v>
      </c>
      <c r="P1799" s="1342" t="s">
        <v>4850</v>
      </c>
      <c r="Q1799" s="479">
        <v>0</v>
      </c>
      <c r="R1799" s="479">
        <v>0</v>
      </c>
      <c r="S1799" t="s">
        <v>4850</v>
      </c>
      <c r="T1799" s="1345">
        <v>0</v>
      </c>
      <c r="U1799" s="1347">
        <v>0</v>
      </c>
      <c r="V1799" s="1341" t="s">
        <v>4850</v>
      </c>
      <c r="W1799" s="1342" t="s">
        <v>4850</v>
      </c>
      <c r="X1799" s="351" t="s">
        <v>14346</v>
      </c>
      <c r="AC1799"/>
    </row>
    <row r="1800" spans="1:29">
      <c r="A1800" s="351" t="s">
        <v>302</v>
      </c>
      <c r="B1800" s="351"/>
      <c r="D1800" t="s">
        <v>15246</v>
      </c>
      <c r="E1800" s="1343" t="s">
        <v>1312</v>
      </c>
      <c r="F1800" s="444" t="s">
        <v>13930</v>
      </c>
      <c r="G1800" s="1344" t="s">
        <v>1211</v>
      </c>
      <c r="H1800">
        <v>29</v>
      </c>
      <c r="I1800" t="s">
        <v>4850</v>
      </c>
      <c r="J1800" s="1345">
        <v>0.64583333333333337</v>
      </c>
      <c r="N1800" s="1347">
        <v>0.6875</v>
      </c>
      <c r="O1800" s="1341" t="s">
        <v>4850</v>
      </c>
      <c r="P1800" s="1342" t="s">
        <v>4850</v>
      </c>
      <c r="Q1800" s="479">
        <v>0</v>
      </c>
      <c r="R1800" s="479">
        <v>0</v>
      </c>
      <c r="S1800" t="s">
        <v>4850</v>
      </c>
      <c r="T1800" s="1345">
        <v>0</v>
      </c>
      <c r="U1800" s="1347">
        <v>0</v>
      </c>
      <c r="V1800" s="1341" t="s">
        <v>4850</v>
      </c>
      <c r="W1800" s="1342" t="s">
        <v>4850</v>
      </c>
      <c r="X1800" s="351"/>
      <c r="AC1800"/>
    </row>
    <row r="1801" spans="1:29">
      <c r="A1801" s="351" t="s">
        <v>302</v>
      </c>
      <c r="B1801" s="351"/>
      <c r="D1801" t="s">
        <v>15247</v>
      </c>
      <c r="E1801" s="1343" t="s">
        <v>1211</v>
      </c>
      <c r="F1801" s="444" t="s">
        <v>13931</v>
      </c>
      <c r="G1801" s="1344" t="s">
        <v>302</v>
      </c>
      <c r="H1801">
        <v>44</v>
      </c>
      <c r="I1801" t="s">
        <v>4850</v>
      </c>
      <c r="J1801" s="1345">
        <v>0.70833333333333337</v>
      </c>
      <c r="N1801" s="1347">
        <v>0.77083333333333337</v>
      </c>
      <c r="O1801" s="1341" t="s">
        <v>4850</v>
      </c>
      <c r="P1801" s="1342" t="s">
        <v>4850</v>
      </c>
      <c r="Q1801" s="479">
        <v>0</v>
      </c>
      <c r="R1801" s="479">
        <v>0</v>
      </c>
      <c r="S1801" t="s">
        <v>4850</v>
      </c>
      <c r="T1801" s="1345">
        <v>0</v>
      </c>
      <c r="U1801" s="1347">
        <v>0</v>
      </c>
      <c r="V1801" s="1341" t="s">
        <v>4850</v>
      </c>
      <c r="W1801" s="1342" t="s">
        <v>4850</v>
      </c>
      <c r="X1801" s="351"/>
      <c r="AC1801"/>
    </row>
    <row r="1802" spans="1:29">
      <c r="A1802" s="351" t="s">
        <v>302</v>
      </c>
      <c r="B1802" s="351"/>
      <c r="D1802" t="s">
        <v>15232</v>
      </c>
      <c r="E1802" s="1343" t="s">
        <v>302</v>
      </c>
      <c r="F1802" s="444" t="s">
        <v>14347</v>
      </c>
      <c r="G1802" s="1344" t="s">
        <v>1137</v>
      </c>
      <c r="H1802">
        <v>38</v>
      </c>
      <c r="I1802" t="s">
        <v>4850</v>
      </c>
      <c r="J1802" s="1345">
        <v>0.78472222222222221</v>
      </c>
      <c r="N1802" s="1347">
        <v>0.83333333333333337</v>
      </c>
      <c r="O1802" s="1341">
        <v>1</v>
      </c>
      <c r="P1802" s="1342">
        <v>1</v>
      </c>
      <c r="Q1802" s="479">
        <v>0.30208333333333331</v>
      </c>
      <c r="R1802" s="479">
        <v>0.25</v>
      </c>
      <c r="S1802">
        <v>143</v>
      </c>
      <c r="T1802" s="1345">
        <v>0</v>
      </c>
      <c r="U1802" s="1347">
        <v>0</v>
      </c>
      <c r="V1802" s="1341" t="s">
        <v>4850</v>
      </c>
      <c r="W1802" s="1342" t="s">
        <v>4850</v>
      </c>
      <c r="X1802" s="351" t="s">
        <v>14348</v>
      </c>
      <c r="AC1802"/>
    </row>
    <row r="1803" spans="1:29">
      <c r="A1803" s="351" t="s">
        <v>302</v>
      </c>
      <c r="B1803" s="351"/>
      <c r="C1803" s="236">
        <v>27</v>
      </c>
      <c r="D1803" t="s">
        <v>15248</v>
      </c>
      <c r="E1803" s="1343" t="s">
        <v>1137</v>
      </c>
      <c r="F1803" s="444" t="s">
        <v>1149</v>
      </c>
      <c r="G1803" s="1344" t="s">
        <v>508</v>
      </c>
      <c r="H1803">
        <v>13</v>
      </c>
      <c r="I1803" t="s">
        <v>4850</v>
      </c>
      <c r="J1803" s="1345">
        <v>0.25</v>
      </c>
      <c r="N1803" s="1347">
        <v>0.2673611111111111</v>
      </c>
      <c r="O1803" s="1341" t="s">
        <v>4850</v>
      </c>
      <c r="P1803" s="1342" t="s">
        <v>4850</v>
      </c>
      <c r="Q1803" s="479">
        <v>0</v>
      </c>
      <c r="R1803" s="479">
        <v>0</v>
      </c>
      <c r="S1803" t="s">
        <v>4850</v>
      </c>
      <c r="T1803" s="1345">
        <v>0</v>
      </c>
      <c r="U1803" s="1347">
        <v>0</v>
      </c>
      <c r="V1803" s="1341" t="s">
        <v>4850</v>
      </c>
      <c r="W1803" s="1342" t="s">
        <v>4850</v>
      </c>
      <c r="X1803" s="351"/>
      <c r="AC1803"/>
    </row>
    <row r="1804" spans="1:29">
      <c r="A1804" s="351" t="s">
        <v>302</v>
      </c>
      <c r="B1804" s="351"/>
      <c r="E1804" s="1343" t="s">
        <v>508</v>
      </c>
      <c r="F1804" s="444" t="s">
        <v>1149</v>
      </c>
      <c r="G1804" s="1344" t="s">
        <v>14349</v>
      </c>
      <c r="H1804">
        <v>37</v>
      </c>
      <c r="I1804" t="s">
        <v>4850</v>
      </c>
      <c r="J1804" s="1345">
        <v>0.27083333333333331</v>
      </c>
      <c r="N1804" s="1347">
        <v>0.32291666666666669</v>
      </c>
      <c r="O1804" s="1341" t="s">
        <v>4850</v>
      </c>
      <c r="P1804" s="1342" t="s">
        <v>4850</v>
      </c>
      <c r="Q1804" s="479">
        <v>0</v>
      </c>
      <c r="R1804" s="479">
        <v>0</v>
      </c>
      <c r="S1804" t="s">
        <v>4850</v>
      </c>
      <c r="T1804" s="1345">
        <v>0</v>
      </c>
      <c r="U1804" s="1347">
        <v>0</v>
      </c>
      <c r="V1804" s="1341" t="s">
        <v>4850</v>
      </c>
      <c r="W1804" s="1342" t="s">
        <v>4850</v>
      </c>
      <c r="X1804" s="351" t="s">
        <v>14346</v>
      </c>
      <c r="AC1804"/>
    </row>
    <row r="1805" spans="1:29">
      <c r="A1805" s="351" t="s">
        <v>302</v>
      </c>
      <c r="B1805" s="351"/>
      <c r="D1805" t="s">
        <v>15249</v>
      </c>
      <c r="E1805" s="1343" t="s">
        <v>302</v>
      </c>
      <c r="F1805" s="444" t="s">
        <v>8148</v>
      </c>
      <c r="G1805" s="1344" t="s">
        <v>213</v>
      </c>
      <c r="H1805">
        <v>9</v>
      </c>
      <c r="I1805" t="s">
        <v>4850</v>
      </c>
      <c r="J1805" s="1345">
        <v>0.34375</v>
      </c>
      <c r="N1805" s="1347">
        <v>0.375</v>
      </c>
      <c r="O1805" s="1341" t="s">
        <v>4850</v>
      </c>
      <c r="P1805" s="1342" t="s">
        <v>4850</v>
      </c>
      <c r="Q1805" s="479">
        <v>0</v>
      </c>
      <c r="R1805" s="479">
        <v>0</v>
      </c>
      <c r="S1805" t="s">
        <v>4850</v>
      </c>
      <c r="T1805" s="1345">
        <v>0</v>
      </c>
      <c r="U1805" s="1347">
        <v>0</v>
      </c>
      <c r="V1805" s="1341" t="s">
        <v>4850</v>
      </c>
      <c r="W1805" s="1342" t="s">
        <v>4850</v>
      </c>
      <c r="X1805" s="351"/>
      <c r="AC1805"/>
    </row>
    <row r="1806" spans="1:29">
      <c r="A1806" s="351" t="s">
        <v>302</v>
      </c>
      <c r="B1806" s="351"/>
      <c r="D1806" t="s">
        <v>15249</v>
      </c>
      <c r="E1806" s="1343" t="s">
        <v>213</v>
      </c>
      <c r="F1806" s="444" t="s">
        <v>8148</v>
      </c>
      <c r="G1806" s="1344" t="s">
        <v>302</v>
      </c>
      <c r="H1806">
        <v>9</v>
      </c>
      <c r="I1806" t="s">
        <v>4850</v>
      </c>
      <c r="J1806" s="1345">
        <v>0.375</v>
      </c>
      <c r="N1806" s="1347">
        <v>0.38541666666666669</v>
      </c>
      <c r="O1806" s="1341" t="s">
        <v>4850</v>
      </c>
      <c r="P1806" s="1342" t="s">
        <v>4850</v>
      </c>
      <c r="Q1806" s="479">
        <v>0</v>
      </c>
      <c r="R1806" s="479">
        <v>0</v>
      </c>
      <c r="S1806" t="s">
        <v>4850</v>
      </c>
      <c r="T1806" s="1345">
        <v>0</v>
      </c>
      <c r="U1806" s="1347">
        <v>0</v>
      </c>
      <c r="V1806" s="1341" t="s">
        <v>4850</v>
      </c>
      <c r="W1806" s="1342" t="s">
        <v>4850</v>
      </c>
      <c r="X1806" s="351"/>
      <c r="AC1806"/>
    </row>
    <row r="1807" spans="1:29">
      <c r="A1807" s="351" t="s">
        <v>302</v>
      </c>
      <c r="B1807" s="351"/>
      <c r="D1807" t="s">
        <v>15232</v>
      </c>
      <c r="E1807" s="1343" t="s">
        <v>302</v>
      </c>
      <c r="F1807" s="444" t="s">
        <v>14350</v>
      </c>
      <c r="G1807" s="1344" t="s">
        <v>1322</v>
      </c>
      <c r="H1807">
        <v>38</v>
      </c>
      <c r="I1807" t="s">
        <v>4850</v>
      </c>
      <c r="J1807" s="1345">
        <v>0.39930555555555558</v>
      </c>
      <c r="N1807" s="1347">
        <v>0.44791666666666669</v>
      </c>
      <c r="O1807" s="1341" t="s">
        <v>4850</v>
      </c>
      <c r="P1807" s="1342" t="s">
        <v>4850</v>
      </c>
      <c r="Q1807" s="479">
        <v>0</v>
      </c>
      <c r="R1807" s="479">
        <v>0</v>
      </c>
      <c r="S1807" t="s">
        <v>4850</v>
      </c>
      <c r="T1807" s="1345">
        <v>0</v>
      </c>
      <c r="U1807" s="1347">
        <v>0</v>
      </c>
      <c r="V1807" s="1341" t="s">
        <v>4850</v>
      </c>
      <c r="W1807" s="1342" t="s">
        <v>4850</v>
      </c>
      <c r="X1807" s="351"/>
      <c r="AC1807"/>
    </row>
    <row r="1808" spans="1:29">
      <c r="A1808" s="351" t="s">
        <v>302</v>
      </c>
      <c r="B1808" s="351"/>
      <c r="D1808" t="s">
        <v>15227</v>
      </c>
      <c r="E1808" s="1343" t="s">
        <v>1137</v>
      </c>
      <c r="F1808" s="444" t="s">
        <v>1149</v>
      </c>
      <c r="G1808" s="1344" t="s">
        <v>302</v>
      </c>
      <c r="H1808">
        <v>28</v>
      </c>
      <c r="I1808" t="s">
        <v>4850</v>
      </c>
      <c r="J1808" s="1345">
        <v>0.4548611111111111</v>
      </c>
      <c r="N1808" s="1347">
        <v>0.49652777777777779</v>
      </c>
      <c r="O1808" s="1341">
        <v>1</v>
      </c>
      <c r="P1808" s="1342">
        <v>1</v>
      </c>
      <c r="Q1808" s="479">
        <v>0.27777777777777779</v>
      </c>
      <c r="R1808" s="479">
        <v>0.25347222222222221</v>
      </c>
      <c r="S1808">
        <v>134</v>
      </c>
      <c r="T1808" s="1345">
        <v>0</v>
      </c>
      <c r="U1808" s="1347">
        <v>0</v>
      </c>
      <c r="V1808" s="1341" t="s">
        <v>4850</v>
      </c>
      <c r="W1808" s="1342" t="s">
        <v>4850</v>
      </c>
      <c r="X1808" s="351" t="s">
        <v>1129</v>
      </c>
      <c r="AC1808"/>
    </row>
    <row r="1809" spans="1:29">
      <c r="A1809" s="351" t="s">
        <v>302</v>
      </c>
      <c r="B1809" s="351" t="s">
        <v>952</v>
      </c>
      <c r="C1809" s="236" t="s">
        <v>1053</v>
      </c>
      <c r="D1809" t="s">
        <v>15250</v>
      </c>
      <c r="E1809" s="1343" t="s">
        <v>302</v>
      </c>
      <c r="F1809" s="444" t="s">
        <v>14351</v>
      </c>
      <c r="G1809" s="1344" t="s">
        <v>1327</v>
      </c>
      <c r="H1809">
        <v>379</v>
      </c>
      <c r="I1809" t="s">
        <v>4850</v>
      </c>
      <c r="J1809" s="1345">
        <v>0.39583333333333331</v>
      </c>
      <c r="N1809" s="1347">
        <v>0.79166666666666663</v>
      </c>
      <c r="O1809" s="1341">
        <v>1</v>
      </c>
      <c r="P1809" s="1342">
        <v>1</v>
      </c>
      <c r="Q1809" s="479">
        <v>0.54166666666666663</v>
      </c>
      <c r="R1809" s="479">
        <v>0.41666666666666669</v>
      </c>
      <c r="S1809">
        <v>379</v>
      </c>
      <c r="T1809" s="1345">
        <v>8.3333333333333329E-2</v>
      </c>
      <c r="U1809" s="1347">
        <v>8.3333333333333329E-2</v>
      </c>
      <c r="V1809" s="1341" t="s">
        <v>4850</v>
      </c>
      <c r="W1809" s="1342" t="s">
        <v>4850</v>
      </c>
      <c r="X1809" s="351" t="s">
        <v>1329</v>
      </c>
      <c r="AC1809"/>
    </row>
    <row r="1810" spans="1:29">
      <c r="A1810" s="351" t="s">
        <v>302</v>
      </c>
      <c r="B1810" s="351"/>
      <c r="C1810" s="236">
        <v>29</v>
      </c>
      <c r="D1810" t="s">
        <v>15250</v>
      </c>
      <c r="E1810" s="1343" t="s">
        <v>1327</v>
      </c>
      <c r="F1810" s="444" t="s">
        <v>14352</v>
      </c>
      <c r="G1810" s="1344" t="s">
        <v>302</v>
      </c>
      <c r="H1810">
        <v>379</v>
      </c>
      <c r="I1810" t="s">
        <v>4850</v>
      </c>
      <c r="J1810" s="1345">
        <v>0.25</v>
      </c>
      <c r="N1810" s="1347">
        <v>0.6875</v>
      </c>
      <c r="O1810" s="1341">
        <v>1</v>
      </c>
      <c r="P1810" s="1342">
        <v>1</v>
      </c>
      <c r="Q1810" s="479">
        <v>0.46875</v>
      </c>
      <c r="R1810" s="479">
        <v>0.41666666666666669</v>
      </c>
      <c r="S1810">
        <v>379</v>
      </c>
      <c r="T1810" s="1345">
        <v>8.3333333333333329E-2</v>
      </c>
      <c r="U1810" s="1347">
        <v>8.3333333333333329E-2</v>
      </c>
      <c r="V1810" s="1341" t="s">
        <v>4850</v>
      </c>
      <c r="W1810" s="1342" t="s">
        <v>4850</v>
      </c>
      <c r="X1810" s="351" t="s">
        <v>907</v>
      </c>
      <c r="AC1810"/>
    </row>
    <row r="1811" spans="1:29">
      <c r="A1811" s="351" t="s">
        <v>302</v>
      </c>
      <c r="B1811" s="351" t="s">
        <v>952</v>
      </c>
      <c r="C1811" s="236" t="s">
        <v>1061</v>
      </c>
      <c r="D1811" t="s">
        <v>15251</v>
      </c>
      <c r="E1811" s="1343" t="s">
        <v>302</v>
      </c>
      <c r="F1811" s="444" t="s">
        <v>14353</v>
      </c>
      <c r="G1811" s="1344" t="s">
        <v>329</v>
      </c>
      <c r="H1811">
        <v>364</v>
      </c>
      <c r="I1811" t="s">
        <v>4850</v>
      </c>
      <c r="J1811" s="1345">
        <v>0.47916666666666669</v>
      </c>
      <c r="N1811" s="1347">
        <v>0.89583333333333337</v>
      </c>
      <c r="O1811" s="1341">
        <v>1</v>
      </c>
      <c r="P1811" s="1342">
        <v>1</v>
      </c>
      <c r="Q1811" s="479">
        <v>0.44791666666666669</v>
      </c>
      <c r="R1811" s="479">
        <v>0.41666666666666669</v>
      </c>
      <c r="S1811">
        <v>364</v>
      </c>
      <c r="T1811" s="1345">
        <v>8.3333333333333329E-2</v>
      </c>
      <c r="U1811" s="1347">
        <v>8.3333333333333329E-2</v>
      </c>
      <c r="V1811" s="1341" t="s">
        <v>4850</v>
      </c>
      <c r="W1811" s="1342" t="s">
        <v>4850</v>
      </c>
      <c r="X1811" s="351" t="s">
        <v>14354</v>
      </c>
      <c r="AC1811"/>
    </row>
    <row r="1812" spans="1:29">
      <c r="A1812" s="351" t="s">
        <v>302</v>
      </c>
      <c r="B1812" s="351"/>
      <c r="C1812" s="236">
        <v>31</v>
      </c>
      <c r="D1812" t="s">
        <v>15252</v>
      </c>
      <c r="E1812" s="1343" t="s">
        <v>329</v>
      </c>
      <c r="F1812" s="444" t="s">
        <v>13871</v>
      </c>
      <c r="G1812" s="1344" t="s">
        <v>302</v>
      </c>
      <c r="H1812">
        <v>338</v>
      </c>
      <c r="I1812" t="s">
        <v>4850</v>
      </c>
      <c r="J1812" s="1345">
        <v>0.26041666666666669</v>
      </c>
      <c r="K1812" s="1346">
        <v>0.45833333333333331</v>
      </c>
      <c r="N1812" s="1347">
        <v>0.6875</v>
      </c>
      <c r="O1812" s="1341">
        <v>1</v>
      </c>
      <c r="P1812" s="1342">
        <v>1</v>
      </c>
      <c r="Q1812" s="479">
        <v>0.45833333333333331</v>
      </c>
      <c r="R1812" s="479">
        <v>0.41666666666666669</v>
      </c>
      <c r="S1812">
        <v>338</v>
      </c>
      <c r="T1812" s="1345">
        <v>8.3333333333333329E-2</v>
      </c>
      <c r="U1812" s="1347">
        <v>8.3333333333333329E-2</v>
      </c>
      <c r="V1812" s="1341" t="s">
        <v>4850</v>
      </c>
      <c r="W1812" s="1342" t="s">
        <v>4850</v>
      </c>
      <c r="X1812" s="351" t="s">
        <v>14355</v>
      </c>
      <c r="AC1812"/>
    </row>
    <row r="1813" spans="1:29">
      <c r="A1813" s="351" t="s">
        <v>302</v>
      </c>
      <c r="B1813" s="351" t="s">
        <v>930</v>
      </c>
      <c r="C1813" s="236" t="s">
        <v>1066</v>
      </c>
      <c r="E1813" s="1343" t="s">
        <v>302</v>
      </c>
      <c r="F1813" s="444" t="s">
        <v>1214</v>
      </c>
      <c r="G1813" s="1344" t="s">
        <v>14356</v>
      </c>
      <c r="H1813">
        <v>6</v>
      </c>
      <c r="I1813" t="s">
        <v>4850</v>
      </c>
      <c r="J1813" s="1345">
        <v>0.28125</v>
      </c>
      <c r="N1813" s="1347">
        <v>0.29166666666666669</v>
      </c>
      <c r="O1813" s="1341" t="s">
        <v>4850</v>
      </c>
      <c r="P1813" s="1342" t="s">
        <v>4850</v>
      </c>
      <c r="Q1813" s="479">
        <v>0</v>
      </c>
      <c r="R1813" s="479">
        <v>0</v>
      </c>
      <c r="S1813" t="s">
        <v>4850</v>
      </c>
      <c r="T1813" s="1345">
        <v>0</v>
      </c>
      <c r="U1813" s="1347">
        <v>0</v>
      </c>
      <c r="V1813" s="1341" t="s">
        <v>4850</v>
      </c>
      <c r="W1813" s="1342" t="s">
        <v>4850</v>
      </c>
      <c r="X1813" s="351"/>
      <c r="AC1813"/>
    </row>
    <row r="1814" spans="1:29">
      <c r="A1814" s="351" t="s">
        <v>302</v>
      </c>
      <c r="B1814" s="351"/>
      <c r="E1814" s="1343" t="s">
        <v>14356</v>
      </c>
      <c r="F1814" s="444" t="s">
        <v>1214</v>
      </c>
      <c r="G1814" s="1344" t="s">
        <v>302</v>
      </c>
      <c r="H1814">
        <v>6</v>
      </c>
      <c r="I1814" t="s">
        <v>4850</v>
      </c>
      <c r="J1814" s="1345">
        <v>0.29166666666666669</v>
      </c>
      <c r="N1814" s="1347">
        <v>0.30208333333333331</v>
      </c>
      <c r="O1814" s="1341" t="s">
        <v>4850</v>
      </c>
      <c r="P1814" s="1342" t="s">
        <v>4850</v>
      </c>
      <c r="Q1814" s="479">
        <v>0</v>
      </c>
      <c r="R1814" s="479">
        <v>0</v>
      </c>
      <c r="S1814" t="s">
        <v>4850</v>
      </c>
      <c r="T1814" s="1345">
        <v>0</v>
      </c>
      <c r="U1814" s="1347">
        <v>0</v>
      </c>
      <c r="V1814" s="1341" t="s">
        <v>4850</v>
      </c>
      <c r="W1814" s="1342" t="s">
        <v>4850</v>
      </c>
      <c r="X1814" s="351"/>
      <c r="AC1814"/>
    </row>
    <row r="1815" spans="1:29">
      <c r="A1815" s="351" t="s">
        <v>302</v>
      </c>
      <c r="B1815" s="351"/>
      <c r="D1815" t="s">
        <v>15253</v>
      </c>
      <c r="E1815" s="1343" t="s">
        <v>302</v>
      </c>
      <c r="F1815" s="444" t="s">
        <v>1992</v>
      </c>
      <c r="G1815" s="1344" t="s">
        <v>14357</v>
      </c>
      <c r="H1815">
        <v>9</v>
      </c>
      <c r="I1815" t="s">
        <v>4850</v>
      </c>
      <c r="J1815" s="1345">
        <v>0.3125</v>
      </c>
      <c r="N1815" s="1347">
        <v>0.32291666666666669</v>
      </c>
      <c r="O1815" s="1341" t="s">
        <v>4850</v>
      </c>
      <c r="P1815" s="1342" t="s">
        <v>4850</v>
      </c>
      <c r="Q1815" s="479">
        <v>0</v>
      </c>
      <c r="R1815" s="479">
        <v>0</v>
      </c>
      <c r="S1815" t="s">
        <v>4850</v>
      </c>
      <c r="T1815" s="1345">
        <v>0</v>
      </c>
      <c r="U1815" s="1347">
        <v>0</v>
      </c>
      <c r="V1815" s="1341" t="s">
        <v>4850</v>
      </c>
      <c r="W1815" s="1342" t="s">
        <v>4850</v>
      </c>
      <c r="X1815" s="351"/>
      <c r="AC1815"/>
    </row>
    <row r="1816" spans="1:29">
      <c r="A1816" s="351" t="s">
        <v>302</v>
      </c>
      <c r="B1816" s="351"/>
      <c r="D1816" t="s">
        <v>15253</v>
      </c>
      <c r="E1816" s="1343" t="s">
        <v>14357</v>
      </c>
      <c r="F1816" s="444" t="s">
        <v>1992</v>
      </c>
      <c r="G1816" s="1344" t="s">
        <v>302</v>
      </c>
      <c r="H1816">
        <v>9</v>
      </c>
      <c r="I1816" t="s">
        <v>4850</v>
      </c>
      <c r="J1816" s="1345">
        <v>0.32291666666666669</v>
      </c>
      <c r="N1816" s="1347">
        <v>0.33333333333333331</v>
      </c>
      <c r="O1816" s="1341" t="s">
        <v>4850</v>
      </c>
      <c r="P1816" s="1342" t="s">
        <v>4850</v>
      </c>
      <c r="Q1816" s="479">
        <v>0</v>
      </c>
      <c r="R1816" s="479">
        <v>0</v>
      </c>
      <c r="S1816" t="s">
        <v>4850</v>
      </c>
      <c r="T1816" s="1345">
        <v>0</v>
      </c>
      <c r="U1816" s="1347">
        <v>0</v>
      </c>
      <c r="V1816" s="1341" t="s">
        <v>4850</v>
      </c>
      <c r="W1816" s="1342" t="s">
        <v>4850</v>
      </c>
      <c r="X1816" s="351"/>
      <c r="AC1816"/>
    </row>
    <row r="1817" spans="1:29">
      <c r="A1817" s="351" t="s">
        <v>302</v>
      </c>
      <c r="B1817" s="351"/>
      <c r="E1817" s="1343" t="s">
        <v>302</v>
      </c>
      <c r="F1817" s="444" t="s">
        <v>1992</v>
      </c>
      <c r="G1817" s="1344" t="s">
        <v>1337</v>
      </c>
      <c r="H1817">
        <v>9</v>
      </c>
      <c r="I1817" t="s">
        <v>4850</v>
      </c>
      <c r="J1817" s="1345">
        <v>0.34375</v>
      </c>
      <c r="N1817" s="1347">
        <v>0.35416666666666669</v>
      </c>
      <c r="O1817" s="1341" t="s">
        <v>4850</v>
      </c>
      <c r="P1817" s="1342" t="s">
        <v>4850</v>
      </c>
      <c r="Q1817" s="479">
        <v>0</v>
      </c>
      <c r="R1817" s="479">
        <v>0</v>
      </c>
      <c r="S1817" t="s">
        <v>4850</v>
      </c>
      <c r="T1817" s="1345">
        <v>0</v>
      </c>
      <c r="U1817" s="1347">
        <v>0</v>
      </c>
      <c r="V1817" s="1341" t="s">
        <v>4850</v>
      </c>
      <c r="W1817" s="1342" t="s">
        <v>4850</v>
      </c>
      <c r="X1817" s="351"/>
      <c r="AC1817"/>
    </row>
    <row r="1818" spans="1:29">
      <c r="A1818" s="351" t="s">
        <v>302</v>
      </c>
      <c r="B1818" s="351"/>
      <c r="E1818" s="1343" t="s">
        <v>1337</v>
      </c>
      <c r="F1818" s="444" t="s">
        <v>1992</v>
      </c>
      <c r="G1818" s="1344" t="s">
        <v>302</v>
      </c>
      <c r="H1818">
        <v>9</v>
      </c>
      <c r="I1818" t="s">
        <v>4850</v>
      </c>
      <c r="J1818" s="1345">
        <v>0.35416666666666669</v>
      </c>
      <c r="N1818" s="1347">
        <v>0.36458333333333331</v>
      </c>
      <c r="O1818" s="1341" t="s">
        <v>4850</v>
      </c>
      <c r="P1818" s="1342" t="s">
        <v>4850</v>
      </c>
      <c r="Q1818" s="479">
        <v>0</v>
      </c>
      <c r="R1818" s="479">
        <v>0</v>
      </c>
      <c r="S1818" t="s">
        <v>4850</v>
      </c>
      <c r="T1818" s="1345">
        <v>0</v>
      </c>
      <c r="U1818" s="1347">
        <v>0</v>
      </c>
      <c r="V1818" s="1341" t="s">
        <v>4850</v>
      </c>
      <c r="W1818" s="1342" t="s">
        <v>4850</v>
      </c>
      <c r="X1818" s="351"/>
      <c r="AC1818"/>
    </row>
    <row r="1819" spans="1:29">
      <c r="A1819" s="351" t="s">
        <v>302</v>
      </c>
      <c r="B1819" s="351"/>
      <c r="D1819" t="s">
        <v>15254</v>
      </c>
      <c r="E1819" s="1343" t="s">
        <v>302</v>
      </c>
      <c r="F1819" s="444" t="s">
        <v>14003</v>
      </c>
      <c r="G1819" s="1344" t="s">
        <v>1138</v>
      </c>
      <c r="H1819">
        <v>33</v>
      </c>
      <c r="I1819" t="s">
        <v>4850</v>
      </c>
      <c r="J1819" s="1345">
        <v>0.39583333333333331</v>
      </c>
      <c r="N1819" s="1347">
        <v>0.4375</v>
      </c>
      <c r="O1819" s="1341" t="s">
        <v>4850</v>
      </c>
      <c r="P1819" s="1342" t="s">
        <v>4850</v>
      </c>
      <c r="Q1819" s="479">
        <v>0</v>
      </c>
      <c r="R1819" s="479">
        <v>0</v>
      </c>
      <c r="S1819" t="s">
        <v>4850</v>
      </c>
      <c r="T1819" s="1345">
        <v>0</v>
      </c>
      <c r="U1819" s="1347">
        <v>0</v>
      </c>
      <c r="V1819" s="1341" t="s">
        <v>4850</v>
      </c>
      <c r="W1819" s="1342" t="s">
        <v>4850</v>
      </c>
      <c r="X1819" s="351"/>
      <c r="AC1819"/>
    </row>
    <row r="1820" spans="1:29">
      <c r="A1820" s="351" t="s">
        <v>302</v>
      </c>
      <c r="B1820" s="351"/>
      <c r="D1820" t="s">
        <v>15254</v>
      </c>
      <c r="E1820" s="1343" t="s">
        <v>1138</v>
      </c>
      <c r="F1820" s="444" t="s">
        <v>14005</v>
      </c>
      <c r="G1820" s="1344" t="s">
        <v>302</v>
      </c>
      <c r="H1820">
        <v>33</v>
      </c>
      <c r="I1820" t="s">
        <v>4850</v>
      </c>
      <c r="J1820" s="1345">
        <v>0.45833333333333331</v>
      </c>
      <c r="N1820" s="1347">
        <v>0.5</v>
      </c>
      <c r="O1820" s="1341" t="s">
        <v>4850</v>
      </c>
      <c r="P1820" s="1342" t="s">
        <v>4850</v>
      </c>
      <c r="Q1820" s="479">
        <v>0</v>
      </c>
      <c r="R1820" s="479">
        <v>0</v>
      </c>
      <c r="S1820" t="s">
        <v>4850</v>
      </c>
      <c r="T1820" s="1345">
        <v>0</v>
      </c>
      <c r="U1820" s="1347">
        <v>0</v>
      </c>
      <c r="V1820" s="1341" t="s">
        <v>4850</v>
      </c>
      <c r="W1820" s="1342" t="s">
        <v>4850</v>
      </c>
      <c r="X1820" s="351"/>
      <c r="AC1820"/>
    </row>
    <row r="1821" spans="1:29">
      <c r="A1821" s="351" t="s">
        <v>302</v>
      </c>
      <c r="B1821" s="351"/>
      <c r="E1821" s="1343" t="s">
        <v>302</v>
      </c>
      <c r="F1821" s="444" t="s">
        <v>1214</v>
      </c>
      <c r="G1821" s="1344" t="s">
        <v>14356</v>
      </c>
      <c r="H1821">
        <v>6</v>
      </c>
      <c r="I1821" t="s">
        <v>4850</v>
      </c>
      <c r="J1821" s="1345">
        <v>0.55208333333333337</v>
      </c>
      <c r="N1821" s="1347">
        <v>0.5625</v>
      </c>
      <c r="O1821" s="1341" t="s">
        <v>4850</v>
      </c>
      <c r="P1821" s="1342" t="s">
        <v>4850</v>
      </c>
      <c r="Q1821" s="479">
        <v>0</v>
      </c>
      <c r="R1821" s="479">
        <v>0</v>
      </c>
      <c r="S1821" t="s">
        <v>4850</v>
      </c>
      <c r="T1821" s="1345">
        <v>0</v>
      </c>
      <c r="U1821" s="1347">
        <v>0</v>
      </c>
      <c r="V1821" s="1341" t="s">
        <v>4850</v>
      </c>
      <c r="W1821" s="1342" t="s">
        <v>4850</v>
      </c>
      <c r="X1821" s="351"/>
      <c r="AC1821"/>
    </row>
    <row r="1822" spans="1:29">
      <c r="A1822" s="351" t="s">
        <v>302</v>
      </c>
      <c r="B1822" s="351"/>
      <c r="E1822" s="1343" t="s">
        <v>14356</v>
      </c>
      <c r="F1822" s="444" t="s">
        <v>1214</v>
      </c>
      <c r="G1822" s="1344" t="s">
        <v>302</v>
      </c>
      <c r="H1822">
        <v>6</v>
      </c>
      <c r="I1822" t="s">
        <v>4850</v>
      </c>
      <c r="J1822" s="1345">
        <v>0.5625</v>
      </c>
      <c r="N1822" s="1347">
        <v>0.57291666666666663</v>
      </c>
      <c r="O1822" s="1341" t="s">
        <v>4850</v>
      </c>
      <c r="P1822" s="1342" t="s">
        <v>4850</v>
      </c>
      <c r="Q1822" s="479">
        <v>0</v>
      </c>
      <c r="R1822" s="479">
        <v>0</v>
      </c>
      <c r="S1822" t="s">
        <v>4850</v>
      </c>
      <c r="T1822" s="1345">
        <v>0</v>
      </c>
      <c r="U1822" s="1347">
        <v>0</v>
      </c>
      <c r="V1822" s="1341" t="s">
        <v>4850</v>
      </c>
      <c r="W1822" s="1342" t="s">
        <v>4850</v>
      </c>
      <c r="X1822" s="351"/>
      <c r="AC1822"/>
    </row>
    <row r="1823" spans="1:29">
      <c r="A1823" s="351" t="s">
        <v>302</v>
      </c>
      <c r="B1823" s="351"/>
      <c r="D1823" t="s">
        <v>15253</v>
      </c>
      <c r="E1823" s="1343" t="s">
        <v>302</v>
      </c>
      <c r="F1823" s="444" t="s">
        <v>1992</v>
      </c>
      <c r="G1823" s="1344" t="s">
        <v>14357</v>
      </c>
      <c r="H1823">
        <v>9</v>
      </c>
      <c r="I1823" t="s">
        <v>4850</v>
      </c>
      <c r="J1823" s="1345">
        <v>0.58333333333333337</v>
      </c>
      <c r="N1823" s="1347">
        <v>0.59375</v>
      </c>
      <c r="O1823" s="1341" t="s">
        <v>4850</v>
      </c>
      <c r="P1823" s="1342" t="s">
        <v>4850</v>
      </c>
      <c r="Q1823" s="479">
        <v>0</v>
      </c>
      <c r="R1823" s="479">
        <v>0</v>
      </c>
      <c r="S1823" t="s">
        <v>4850</v>
      </c>
      <c r="T1823" s="1345">
        <v>0</v>
      </c>
      <c r="U1823" s="1347">
        <v>0</v>
      </c>
      <c r="V1823" s="1341" t="s">
        <v>4850</v>
      </c>
      <c r="W1823" s="1342" t="s">
        <v>4850</v>
      </c>
      <c r="X1823" s="351"/>
      <c r="AC1823"/>
    </row>
    <row r="1824" spans="1:29">
      <c r="A1824" s="351" t="s">
        <v>302</v>
      </c>
      <c r="B1824" s="351"/>
      <c r="D1824" t="s">
        <v>15253</v>
      </c>
      <c r="E1824" s="1343" t="s">
        <v>14357</v>
      </c>
      <c r="F1824" s="444" t="s">
        <v>1992</v>
      </c>
      <c r="G1824" s="1344" t="s">
        <v>302</v>
      </c>
      <c r="H1824">
        <v>9</v>
      </c>
      <c r="I1824" t="s">
        <v>4850</v>
      </c>
      <c r="J1824" s="1345">
        <v>0.59375</v>
      </c>
      <c r="N1824" s="1347">
        <v>0.60416666666666663</v>
      </c>
      <c r="O1824" s="1341" t="s">
        <v>4850</v>
      </c>
      <c r="P1824" s="1342" t="s">
        <v>4850</v>
      </c>
      <c r="Q1824" s="479">
        <v>0</v>
      </c>
      <c r="R1824" s="479">
        <v>0</v>
      </c>
      <c r="S1824" t="s">
        <v>4850</v>
      </c>
      <c r="T1824" s="1345">
        <v>0</v>
      </c>
      <c r="U1824" s="1347">
        <v>0</v>
      </c>
      <c r="V1824" s="1341" t="s">
        <v>4850</v>
      </c>
      <c r="W1824" s="1342" t="s">
        <v>4850</v>
      </c>
      <c r="X1824" s="351"/>
      <c r="AC1824"/>
    </row>
    <row r="1825" spans="1:29">
      <c r="A1825" s="351" t="s">
        <v>302</v>
      </c>
      <c r="B1825" s="351"/>
      <c r="E1825" s="1343" t="s">
        <v>302</v>
      </c>
      <c r="F1825" s="444" t="s">
        <v>1992</v>
      </c>
      <c r="G1825" s="1344" t="s">
        <v>1337</v>
      </c>
      <c r="H1825">
        <v>9</v>
      </c>
      <c r="I1825" t="s">
        <v>4850</v>
      </c>
      <c r="J1825" s="1345">
        <v>0.60416666666666663</v>
      </c>
      <c r="N1825" s="1347">
        <v>0.61458333333333337</v>
      </c>
      <c r="O1825" s="1341" t="s">
        <v>4850</v>
      </c>
      <c r="P1825" s="1342" t="s">
        <v>4850</v>
      </c>
      <c r="Q1825" s="479">
        <v>0</v>
      </c>
      <c r="R1825" s="479">
        <v>0</v>
      </c>
      <c r="S1825" t="s">
        <v>4850</v>
      </c>
      <c r="T1825" s="1345">
        <v>0</v>
      </c>
      <c r="U1825" s="1347">
        <v>0</v>
      </c>
      <c r="V1825" s="1341" t="s">
        <v>4850</v>
      </c>
      <c r="W1825" s="1342" t="s">
        <v>4850</v>
      </c>
      <c r="X1825" s="351"/>
      <c r="AC1825"/>
    </row>
    <row r="1826" spans="1:29">
      <c r="A1826" s="351" t="s">
        <v>302</v>
      </c>
      <c r="B1826" s="351"/>
      <c r="E1826" s="1343" t="s">
        <v>1337</v>
      </c>
      <c r="F1826" s="444" t="s">
        <v>1992</v>
      </c>
      <c r="G1826" s="1344" t="s">
        <v>302</v>
      </c>
      <c r="H1826">
        <v>9</v>
      </c>
      <c r="I1826" t="s">
        <v>4850</v>
      </c>
      <c r="J1826" s="1345">
        <v>0.61458333333333337</v>
      </c>
      <c r="N1826" s="1347">
        <v>0.625</v>
      </c>
      <c r="O1826" s="1341" t="s">
        <v>4850</v>
      </c>
      <c r="P1826" s="1342" t="s">
        <v>4850</v>
      </c>
      <c r="Q1826" s="479">
        <v>0</v>
      </c>
      <c r="R1826" s="479">
        <v>0</v>
      </c>
      <c r="S1826" t="s">
        <v>4850</v>
      </c>
      <c r="T1826" s="1345">
        <v>0</v>
      </c>
      <c r="U1826" s="1347">
        <v>0</v>
      </c>
      <c r="V1826" s="1341" t="s">
        <v>4850</v>
      </c>
      <c r="W1826" s="1342" t="s">
        <v>4850</v>
      </c>
      <c r="X1826" s="351"/>
      <c r="AC1826"/>
    </row>
    <row r="1827" spans="1:29">
      <c r="A1827" s="351" t="s">
        <v>302</v>
      </c>
      <c r="B1827" s="351"/>
      <c r="E1827" s="1343" t="s">
        <v>302</v>
      </c>
      <c r="F1827" s="444" t="s">
        <v>1214</v>
      </c>
      <c r="G1827" s="1344" t="s">
        <v>14356</v>
      </c>
      <c r="H1827">
        <v>6</v>
      </c>
      <c r="I1827" t="s">
        <v>4850</v>
      </c>
      <c r="J1827" s="1345">
        <v>0.71875</v>
      </c>
      <c r="N1827" s="1347">
        <v>0.72916666666666663</v>
      </c>
      <c r="O1827" s="1341" t="s">
        <v>4850</v>
      </c>
      <c r="P1827" s="1342" t="s">
        <v>4850</v>
      </c>
      <c r="Q1827" s="479">
        <v>0</v>
      </c>
      <c r="R1827" s="479">
        <v>0</v>
      </c>
      <c r="S1827" t="s">
        <v>4850</v>
      </c>
      <c r="T1827" s="1345">
        <v>0</v>
      </c>
      <c r="U1827" s="1347">
        <v>0</v>
      </c>
      <c r="V1827" s="1341" t="s">
        <v>4850</v>
      </c>
      <c r="W1827" s="1342" t="s">
        <v>4850</v>
      </c>
      <c r="X1827" s="351"/>
      <c r="AC1827"/>
    </row>
    <row r="1828" spans="1:29">
      <c r="A1828" s="351" t="s">
        <v>302</v>
      </c>
      <c r="B1828" s="351"/>
      <c r="E1828" s="1343" t="s">
        <v>14356</v>
      </c>
      <c r="F1828" s="444" t="s">
        <v>1214</v>
      </c>
      <c r="G1828" s="1344" t="s">
        <v>302</v>
      </c>
      <c r="H1828">
        <v>6</v>
      </c>
      <c r="I1828" t="s">
        <v>4850</v>
      </c>
      <c r="J1828" s="1345">
        <v>0.72916666666666663</v>
      </c>
      <c r="N1828" s="1347">
        <v>0.73958333333333337</v>
      </c>
      <c r="O1828" s="1341" t="s">
        <v>4850</v>
      </c>
      <c r="P1828" s="1342" t="s">
        <v>4850</v>
      </c>
      <c r="Q1828" s="479">
        <v>0</v>
      </c>
      <c r="R1828" s="479">
        <v>0</v>
      </c>
      <c r="S1828" t="s">
        <v>4850</v>
      </c>
      <c r="T1828" s="1345">
        <v>0</v>
      </c>
      <c r="U1828" s="1347">
        <v>0</v>
      </c>
      <c r="V1828" s="1341" t="s">
        <v>4850</v>
      </c>
      <c r="W1828" s="1342" t="s">
        <v>4850</v>
      </c>
      <c r="X1828" s="351"/>
      <c r="AC1828"/>
    </row>
    <row r="1829" spans="1:29">
      <c r="A1829" s="351" t="s">
        <v>302</v>
      </c>
      <c r="B1829" s="351"/>
      <c r="D1829" t="s">
        <v>15253</v>
      </c>
      <c r="E1829" s="1343" t="s">
        <v>302</v>
      </c>
      <c r="F1829" s="444" t="s">
        <v>1992</v>
      </c>
      <c r="G1829" s="1344" t="s">
        <v>14357</v>
      </c>
      <c r="H1829">
        <v>9</v>
      </c>
      <c r="I1829" t="s">
        <v>4850</v>
      </c>
      <c r="J1829" s="1345">
        <v>0.73958333333333337</v>
      </c>
      <c r="N1829" s="1347">
        <v>0.75</v>
      </c>
      <c r="O1829" s="1341" t="s">
        <v>4850</v>
      </c>
      <c r="P1829" s="1342" t="s">
        <v>4850</v>
      </c>
      <c r="Q1829" s="479">
        <v>0</v>
      </c>
      <c r="R1829" s="479">
        <v>0</v>
      </c>
      <c r="S1829" t="s">
        <v>4850</v>
      </c>
      <c r="T1829" s="1345">
        <v>0</v>
      </c>
      <c r="U1829" s="1347">
        <v>0</v>
      </c>
      <c r="V1829" s="1341" t="s">
        <v>4850</v>
      </c>
      <c r="W1829" s="1342" t="s">
        <v>4850</v>
      </c>
      <c r="X1829" s="351"/>
      <c r="AC1829"/>
    </row>
    <row r="1830" spans="1:29">
      <c r="A1830" s="351" t="s">
        <v>302</v>
      </c>
      <c r="B1830" s="351"/>
      <c r="D1830" t="s">
        <v>15253</v>
      </c>
      <c r="E1830" s="1343" t="s">
        <v>14357</v>
      </c>
      <c r="F1830" s="444" t="s">
        <v>1992</v>
      </c>
      <c r="G1830" s="1344" t="s">
        <v>302</v>
      </c>
      <c r="H1830">
        <v>9</v>
      </c>
      <c r="I1830" t="s">
        <v>4850</v>
      </c>
      <c r="J1830" s="1345">
        <v>0.75</v>
      </c>
      <c r="N1830" s="1347">
        <v>0.76041666666666663</v>
      </c>
      <c r="O1830" s="1341" t="s">
        <v>4850</v>
      </c>
      <c r="P1830" s="1342" t="s">
        <v>4850</v>
      </c>
      <c r="Q1830" s="479">
        <v>0</v>
      </c>
      <c r="R1830" s="479">
        <v>0</v>
      </c>
      <c r="S1830" t="s">
        <v>4850</v>
      </c>
      <c r="T1830" s="1345">
        <v>0</v>
      </c>
      <c r="U1830" s="1347">
        <v>0</v>
      </c>
      <c r="V1830" s="1341" t="s">
        <v>4850</v>
      </c>
      <c r="W1830" s="1342" t="s">
        <v>4850</v>
      </c>
      <c r="X1830" s="351"/>
      <c r="AC1830"/>
    </row>
    <row r="1831" spans="1:29">
      <c r="A1831" s="351" t="s">
        <v>302</v>
      </c>
      <c r="B1831" s="351"/>
      <c r="D1831" t="s">
        <v>15249</v>
      </c>
      <c r="E1831" s="1343" t="s">
        <v>302</v>
      </c>
      <c r="F1831" s="444" t="s">
        <v>1992</v>
      </c>
      <c r="G1831" s="1344" t="s">
        <v>14358</v>
      </c>
      <c r="H1831">
        <v>9</v>
      </c>
      <c r="I1831" t="s">
        <v>4850</v>
      </c>
      <c r="J1831" s="1345">
        <v>0.76041666666666663</v>
      </c>
      <c r="N1831" s="1347">
        <v>0.77083333333333337</v>
      </c>
      <c r="O1831" s="1341" t="s">
        <v>4850</v>
      </c>
      <c r="P1831" s="1342" t="s">
        <v>4850</v>
      </c>
      <c r="Q1831" s="479">
        <v>0</v>
      </c>
      <c r="R1831" s="479">
        <v>0</v>
      </c>
      <c r="S1831" t="s">
        <v>4850</v>
      </c>
      <c r="T1831" s="1345">
        <v>0</v>
      </c>
      <c r="U1831" s="1347">
        <v>0</v>
      </c>
      <c r="V1831" s="1341" t="s">
        <v>4850</v>
      </c>
      <c r="W1831" s="1342" t="s">
        <v>4850</v>
      </c>
      <c r="X1831" s="351"/>
      <c r="AC1831"/>
    </row>
    <row r="1832" spans="1:29">
      <c r="A1832" s="351" t="s">
        <v>302</v>
      </c>
      <c r="B1832" s="351"/>
      <c r="D1832" t="s">
        <v>15249</v>
      </c>
      <c r="E1832" s="1343" t="s">
        <v>213</v>
      </c>
      <c r="F1832" s="444" t="s">
        <v>1992</v>
      </c>
      <c r="G1832" s="1344" t="s">
        <v>302</v>
      </c>
      <c r="H1832">
        <v>9</v>
      </c>
      <c r="I1832" t="s">
        <v>4850</v>
      </c>
      <c r="J1832" s="1345">
        <v>0.77083333333333337</v>
      </c>
      <c r="N1832" s="1347">
        <v>0.78125</v>
      </c>
      <c r="O1832" s="1341">
        <v>1</v>
      </c>
      <c r="P1832" s="1342">
        <v>1</v>
      </c>
      <c r="Q1832" s="479">
        <v>0.54166666666666663</v>
      </c>
      <c r="R1832" s="479">
        <v>0.375</v>
      </c>
      <c r="S1832">
        <v>210</v>
      </c>
      <c r="T1832" s="1345">
        <v>4.1666666666666664E-2</v>
      </c>
      <c r="U1832" s="1347">
        <v>4.1666666666666664E-2</v>
      </c>
      <c r="V1832" s="1341" t="s">
        <v>4850</v>
      </c>
      <c r="W1832" s="1342" t="s">
        <v>4850</v>
      </c>
      <c r="X1832" s="351" t="s">
        <v>14359</v>
      </c>
      <c r="AC1832"/>
    </row>
    <row r="1833" spans="1:29">
      <c r="A1833" s="351" t="s">
        <v>302</v>
      </c>
      <c r="B1833" s="351" t="s">
        <v>952</v>
      </c>
      <c r="C1833" s="236" t="s">
        <v>1069</v>
      </c>
      <c r="D1833" t="s">
        <v>15255</v>
      </c>
      <c r="E1833" s="1343" t="s">
        <v>302</v>
      </c>
      <c r="F1833" s="444" t="s">
        <v>933</v>
      </c>
      <c r="G1833" s="1344" t="s">
        <v>983</v>
      </c>
      <c r="H1833">
        <v>156</v>
      </c>
      <c r="I1833" t="s">
        <v>4850</v>
      </c>
      <c r="J1833" s="1345">
        <v>0.27083333333333331</v>
      </c>
      <c r="N1833" s="1347">
        <v>0.47916666666666669</v>
      </c>
      <c r="O1833" s="1341" t="s">
        <v>4850</v>
      </c>
      <c r="P1833" s="1342" t="s">
        <v>4850</v>
      </c>
      <c r="Q1833" s="479">
        <v>0</v>
      </c>
      <c r="R1833" s="479">
        <v>0</v>
      </c>
      <c r="S1833" t="s">
        <v>4850</v>
      </c>
      <c r="T1833" s="1345">
        <v>0</v>
      </c>
      <c r="U1833" s="1347">
        <v>0</v>
      </c>
      <c r="V1833" s="1341" t="s">
        <v>4850</v>
      </c>
      <c r="W1833" s="1342" t="s">
        <v>4850</v>
      </c>
      <c r="X1833" s="351" t="s">
        <v>13870</v>
      </c>
      <c r="AC1833"/>
    </row>
    <row r="1834" spans="1:29">
      <c r="A1834" s="351" t="s">
        <v>302</v>
      </c>
      <c r="B1834" s="351"/>
      <c r="D1834" t="s">
        <v>15255</v>
      </c>
      <c r="E1834" s="1343" t="s">
        <v>983</v>
      </c>
      <c r="F1834" s="444" t="s">
        <v>933</v>
      </c>
      <c r="G1834" s="1344" t="s">
        <v>302</v>
      </c>
      <c r="H1834">
        <v>156</v>
      </c>
      <c r="I1834" t="s">
        <v>4850</v>
      </c>
      <c r="J1834" s="1345">
        <v>0.51041666666666663</v>
      </c>
      <c r="N1834" s="1347">
        <v>0.70833333333333337</v>
      </c>
      <c r="O1834" s="1341">
        <v>1</v>
      </c>
      <c r="P1834" s="1342">
        <v>1</v>
      </c>
      <c r="Q1834" s="479">
        <v>0.47916666666666669</v>
      </c>
      <c r="R1834" s="479">
        <v>0.41666666666666669</v>
      </c>
      <c r="S1834">
        <v>312</v>
      </c>
      <c r="T1834" s="1345">
        <v>8.3333333333333329E-2</v>
      </c>
      <c r="U1834" s="1347">
        <v>8.3333333333333329E-2</v>
      </c>
      <c r="V1834" s="1341" t="s">
        <v>4850</v>
      </c>
      <c r="W1834" s="1342" t="s">
        <v>4850</v>
      </c>
      <c r="X1834" s="351" t="s">
        <v>14360</v>
      </c>
      <c r="AC1834"/>
    </row>
    <row r="1835" spans="1:29">
      <c r="A1835" s="351" t="s">
        <v>302</v>
      </c>
      <c r="B1835" s="351" t="s">
        <v>952</v>
      </c>
      <c r="C1835" s="236" t="s">
        <v>1073</v>
      </c>
      <c r="D1835" t="s">
        <v>15256</v>
      </c>
      <c r="E1835" s="1343" t="s">
        <v>302</v>
      </c>
      <c r="F1835" s="444" t="s">
        <v>14361</v>
      </c>
      <c r="G1835" s="1344" t="s">
        <v>983</v>
      </c>
      <c r="H1835">
        <v>161</v>
      </c>
      <c r="I1835" t="s">
        <v>4850</v>
      </c>
      <c r="J1835" s="1345">
        <v>0.32291666666666669</v>
      </c>
      <c r="N1835" s="1347">
        <v>0.53125</v>
      </c>
      <c r="O1835" s="1341" t="s">
        <v>4850</v>
      </c>
      <c r="P1835" s="1342" t="s">
        <v>4850</v>
      </c>
      <c r="Q1835" s="479">
        <v>0</v>
      </c>
      <c r="R1835" s="479">
        <v>0</v>
      </c>
      <c r="S1835" t="s">
        <v>4850</v>
      </c>
      <c r="T1835" s="1345">
        <v>0</v>
      </c>
      <c r="U1835" s="1347">
        <v>0</v>
      </c>
      <c r="V1835" s="1341" t="s">
        <v>4850</v>
      </c>
      <c r="W1835" s="1342" t="s">
        <v>4850</v>
      </c>
      <c r="X1835" s="351" t="s">
        <v>14362</v>
      </c>
      <c r="AC1835"/>
    </row>
    <row r="1836" spans="1:29">
      <c r="A1836" s="351" t="s">
        <v>302</v>
      </c>
      <c r="B1836" s="351"/>
      <c r="D1836" t="s">
        <v>15256</v>
      </c>
      <c r="E1836" s="1343" t="s">
        <v>983</v>
      </c>
      <c r="F1836" s="444" t="s">
        <v>14363</v>
      </c>
      <c r="G1836" s="1344" t="s">
        <v>302</v>
      </c>
      <c r="H1836">
        <v>161</v>
      </c>
      <c r="I1836" t="s">
        <v>4850</v>
      </c>
      <c r="J1836" s="1345">
        <v>0.60416666666666663</v>
      </c>
      <c r="N1836" s="1347">
        <v>0.82291666666666663</v>
      </c>
      <c r="O1836" s="1341">
        <v>1</v>
      </c>
      <c r="P1836" s="1342">
        <v>1</v>
      </c>
      <c r="Q1836" s="479">
        <v>0.54166666666666663</v>
      </c>
      <c r="R1836" s="479">
        <v>0.45833333333333331</v>
      </c>
      <c r="S1836">
        <v>322</v>
      </c>
      <c r="T1836" s="1345">
        <v>0.125</v>
      </c>
      <c r="U1836" s="1347">
        <v>0.125</v>
      </c>
      <c r="V1836" s="1341" t="s">
        <v>4850</v>
      </c>
      <c r="W1836" s="1342" t="s">
        <v>4850</v>
      </c>
      <c r="X1836" s="351" t="s">
        <v>14364</v>
      </c>
      <c r="AC1836"/>
    </row>
    <row r="1837" spans="1:29">
      <c r="A1837" s="351" t="s">
        <v>302</v>
      </c>
      <c r="B1837" s="351" t="s">
        <v>952</v>
      </c>
      <c r="C1837" s="236" t="s">
        <v>1075</v>
      </c>
      <c r="D1837" t="s">
        <v>15224</v>
      </c>
      <c r="E1837" s="1343" t="s">
        <v>2194</v>
      </c>
      <c r="F1837" s="444" t="s">
        <v>14365</v>
      </c>
      <c r="G1837" s="1344" t="s">
        <v>302</v>
      </c>
      <c r="H1837">
        <v>22</v>
      </c>
      <c r="I1837" t="s">
        <v>4850</v>
      </c>
      <c r="J1837" s="1345">
        <v>0.53125</v>
      </c>
      <c r="N1837" s="1347">
        <v>0.59375</v>
      </c>
      <c r="O1837" s="1341" t="s">
        <v>4850</v>
      </c>
      <c r="P1837" s="1342" t="s">
        <v>4850</v>
      </c>
      <c r="Q1837" s="479">
        <v>0</v>
      </c>
      <c r="R1837" s="479">
        <v>0</v>
      </c>
      <c r="S1837" t="s">
        <v>4850</v>
      </c>
      <c r="T1837" s="1345">
        <v>0</v>
      </c>
      <c r="U1837" s="1347">
        <v>0</v>
      </c>
      <c r="V1837" s="1341" t="s">
        <v>4850</v>
      </c>
      <c r="W1837" s="1342" t="s">
        <v>4850</v>
      </c>
      <c r="X1837" s="351" t="s">
        <v>1230</v>
      </c>
      <c r="AC1837"/>
    </row>
    <row r="1838" spans="1:29">
      <c r="A1838" s="351" t="s">
        <v>302</v>
      </c>
      <c r="B1838" s="351"/>
      <c r="D1838" t="s">
        <v>15257</v>
      </c>
      <c r="E1838" s="1343" t="s">
        <v>302</v>
      </c>
      <c r="F1838" s="444" t="s">
        <v>14366</v>
      </c>
      <c r="G1838" s="1344" t="s">
        <v>996</v>
      </c>
      <c r="H1838">
        <v>133</v>
      </c>
      <c r="I1838" t="s">
        <v>4850</v>
      </c>
      <c r="J1838" s="1345">
        <v>0.61805555555555558</v>
      </c>
      <c r="N1838" s="1347">
        <v>0.8125</v>
      </c>
      <c r="O1838" s="1341">
        <v>1</v>
      </c>
      <c r="P1838" s="1342">
        <v>1</v>
      </c>
      <c r="Q1838" s="479">
        <v>0.32291666666666669</v>
      </c>
      <c r="R1838" s="479">
        <v>0.27777777777777779</v>
      </c>
      <c r="S1838">
        <v>155</v>
      </c>
      <c r="T1838" s="1345">
        <v>0</v>
      </c>
      <c r="U1838" s="1347">
        <v>0</v>
      </c>
      <c r="V1838" s="1341" t="s">
        <v>4850</v>
      </c>
      <c r="W1838" s="1342" t="s">
        <v>4850</v>
      </c>
      <c r="X1838" s="351" t="s">
        <v>14367</v>
      </c>
      <c r="AC1838"/>
    </row>
    <row r="1839" spans="1:29">
      <c r="A1839" s="351" t="s">
        <v>302</v>
      </c>
      <c r="B1839" s="351"/>
      <c r="C1839" s="236">
        <v>35</v>
      </c>
      <c r="D1839" t="s">
        <v>15257</v>
      </c>
      <c r="E1839" s="1343" t="s">
        <v>996</v>
      </c>
      <c r="F1839" s="444" t="s">
        <v>14368</v>
      </c>
      <c r="G1839" s="1344" t="s">
        <v>302</v>
      </c>
      <c r="H1839">
        <v>133</v>
      </c>
      <c r="I1839" t="s">
        <v>4850</v>
      </c>
      <c r="J1839" s="1345">
        <v>0.32291666666666669</v>
      </c>
      <c r="N1839" s="1347">
        <v>0.5</v>
      </c>
      <c r="O1839" s="1341">
        <v>1</v>
      </c>
      <c r="P1839" s="1342">
        <v>1</v>
      </c>
      <c r="Q1839" s="479">
        <v>0.20833333333333334</v>
      </c>
      <c r="R1839" s="479">
        <v>0.20833333333333334</v>
      </c>
      <c r="S1839">
        <v>133</v>
      </c>
      <c r="T1839" s="1345">
        <v>0</v>
      </c>
      <c r="U1839" s="1347">
        <v>0</v>
      </c>
      <c r="V1839" s="1341" t="s">
        <v>4850</v>
      </c>
      <c r="W1839" s="1342" t="s">
        <v>4850</v>
      </c>
      <c r="X1839" s="351" t="s">
        <v>14369</v>
      </c>
      <c r="AC1839"/>
    </row>
    <row r="1840" spans="1:29">
      <c r="A1840" s="351" t="s">
        <v>302</v>
      </c>
      <c r="B1840" s="351" t="s">
        <v>952</v>
      </c>
      <c r="C1840" s="236" t="s">
        <v>1077</v>
      </c>
      <c r="D1840" t="s">
        <v>15258</v>
      </c>
      <c r="E1840" s="1343" t="s">
        <v>302</v>
      </c>
      <c r="F1840" s="444" t="s">
        <v>1005</v>
      </c>
      <c r="G1840" s="1344" t="s">
        <v>960</v>
      </c>
      <c r="H1840">
        <v>61</v>
      </c>
      <c r="I1840" t="s">
        <v>4850</v>
      </c>
      <c r="J1840" s="1345">
        <v>0.38541666666666669</v>
      </c>
      <c r="N1840" s="1347">
        <v>0.46875</v>
      </c>
      <c r="O1840" s="1341" t="s">
        <v>4850</v>
      </c>
      <c r="P1840" s="1342" t="s">
        <v>4850</v>
      </c>
      <c r="Q1840" s="479">
        <v>0</v>
      </c>
      <c r="R1840" s="479">
        <v>0</v>
      </c>
      <c r="S1840" t="s">
        <v>4850</v>
      </c>
      <c r="T1840" s="1345">
        <v>0</v>
      </c>
      <c r="U1840" s="1347">
        <v>0</v>
      </c>
      <c r="V1840" s="1341" t="s">
        <v>4850</v>
      </c>
      <c r="W1840" s="1342" t="s">
        <v>4850</v>
      </c>
      <c r="X1840" s="351"/>
      <c r="AC1840"/>
    </row>
    <row r="1841" spans="1:29">
      <c r="A1841" s="351" t="s">
        <v>302</v>
      </c>
      <c r="B1841" s="351"/>
      <c r="D1841" t="s">
        <v>15258</v>
      </c>
      <c r="E1841" s="1343" t="s">
        <v>960</v>
      </c>
      <c r="F1841" s="444" t="s">
        <v>1005</v>
      </c>
      <c r="G1841" s="1344" t="s">
        <v>302</v>
      </c>
      <c r="H1841">
        <v>61</v>
      </c>
      <c r="I1841" t="s">
        <v>4850</v>
      </c>
      <c r="J1841" s="1345">
        <v>0.5</v>
      </c>
      <c r="N1841" s="1347">
        <v>0.58333333333333337</v>
      </c>
      <c r="O1841" s="1341" t="s">
        <v>4850</v>
      </c>
      <c r="P1841" s="1342" t="s">
        <v>4850</v>
      </c>
      <c r="Q1841" s="479">
        <v>0</v>
      </c>
      <c r="R1841" s="479">
        <v>0</v>
      </c>
      <c r="S1841" t="s">
        <v>4850</v>
      </c>
      <c r="T1841" s="1345">
        <v>0</v>
      </c>
      <c r="U1841" s="1347">
        <v>0</v>
      </c>
      <c r="V1841" s="1341" t="s">
        <v>4850</v>
      </c>
      <c r="W1841" s="1342" t="s">
        <v>4850</v>
      </c>
      <c r="X1841" s="351"/>
      <c r="AC1841"/>
    </row>
    <row r="1842" spans="1:29">
      <c r="A1842" s="351" t="s">
        <v>302</v>
      </c>
      <c r="B1842" s="351"/>
      <c r="D1842" t="s">
        <v>15259</v>
      </c>
      <c r="E1842" s="1343" t="s">
        <v>302</v>
      </c>
      <c r="F1842" s="444" t="s">
        <v>28</v>
      </c>
      <c r="G1842" s="1344" t="s">
        <v>1010</v>
      </c>
      <c r="H1842">
        <v>106</v>
      </c>
      <c r="I1842" t="s">
        <v>4850</v>
      </c>
      <c r="J1842" s="1345">
        <v>0.71875</v>
      </c>
      <c r="N1842" s="1347">
        <v>0.875</v>
      </c>
      <c r="O1842" s="1341">
        <v>1</v>
      </c>
      <c r="P1842" s="1342">
        <v>1</v>
      </c>
      <c r="Q1842" s="479">
        <v>0.38541666666666669</v>
      </c>
      <c r="R1842" s="479">
        <v>0.3263888888888889</v>
      </c>
      <c r="S1842">
        <v>228</v>
      </c>
      <c r="T1842" s="1345">
        <v>0</v>
      </c>
      <c r="U1842" s="1347">
        <v>0</v>
      </c>
      <c r="V1842" s="1341" t="s">
        <v>4850</v>
      </c>
      <c r="W1842" s="1342" t="s">
        <v>4850</v>
      </c>
      <c r="X1842" s="351" t="s">
        <v>14370</v>
      </c>
      <c r="AC1842"/>
    </row>
    <row r="1843" spans="1:29">
      <c r="A1843" s="351" t="s">
        <v>302</v>
      </c>
      <c r="B1843" s="351"/>
      <c r="C1843" s="236">
        <v>36</v>
      </c>
      <c r="D1843" t="s">
        <v>15259</v>
      </c>
      <c r="E1843" s="1343" t="s">
        <v>1010</v>
      </c>
      <c r="F1843" s="444" t="s">
        <v>28</v>
      </c>
      <c r="G1843" s="1344" t="s">
        <v>302</v>
      </c>
      <c r="H1843">
        <v>106</v>
      </c>
      <c r="I1843" t="s">
        <v>4850</v>
      </c>
      <c r="J1843" s="1345">
        <v>0.22916666666666666</v>
      </c>
      <c r="N1843" s="1347">
        <v>0.3576388888888889</v>
      </c>
      <c r="O1843" s="1341">
        <v>1</v>
      </c>
      <c r="P1843" s="1342">
        <v>1</v>
      </c>
      <c r="Q1843" s="479">
        <v>0.1875</v>
      </c>
      <c r="R1843" s="479">
        <v>0.1875</v>
      </c>
      <c r="S1843">
        <v>106</v>
      </c>
      <c r="T1843" s="1345">
        <v>0</v>
      </c>
      <c r="U1843" s="1347">
        <v>0</v>
      </c>
      <c r="V1843" s="1341" t="s">
        <v>4850</v>
      </c>
      <c r="W1843" s="1342" t="s">
        <v>4850</v>
      </c>
      <c r="X1843" s="351" t="s">
        <v>1350</v>
      </c>
      <c r="AC1843"/>
    </row>
    <row r="1844" spans="1:29">
      <c r="A1844" s="351" t="s">
        <v>302</v>
      </c>
      <c r="B1844" s="351" t="s">
        <v>952</v>
      </c>
      <c r="C1844" s="236" t="s">
        <v>1082</v>
      </c>
      <c r="D1844" t="s">
        <v>15258</v>
      </c>
      <c r="E1844" s="1343" t="s">
        <v>302</v>
      </c>
      <c r="F1844" s="444" t="s">
        <v>1005</v>
      </c>
      <c r="G1844" s="1344" t="s">
        <v>960</v>
      </c>
      <c r="H1844">
        <v>61</v>
      </c>
      <c r="I1844" t="s">
        <v>4850</v>
      </c>
      <c r="J1844" s="1345">
        <v>0.44791666666666669</v>
      </c>
      <c r="N1844" s="1347">
        <v>0.54166666666666663</v>
      </c>
      <c r="O1844" s="1341" t="s">
        <v>4850</v>
      </c>
      <c r="P1844" s="1342" t="s">
        <v>4850</v>
      </c>
      <c r="Q1844" s="479">
        <v>0</v>
      </c>
      <c r="R1844" s="479">
        <v>0</v>
      </c>
      <c r="S1844" t="s">
        <v>4850</v>
      </c>
      <c r="T1844" s="1345">
        <v>0</v>
      </c>
      <c r="U1844" s="1347">
        <v>0</v>
      </c>
      <c r="V1844" s="1341" t="s">
        <v>4850</v>
      </c>
      <c r="W1844" s="1342" t="s">
        <v>4850</v>
      </c>
      <c r="X1844" s="351"/>
      <c r="AC1844"/>
    </row>
    <row r="1845" spans="1:29">
      <c r="A1845" s="351" t="s">
        <v>302</v>
      </c>
      <c r="B1845" s="351"/>
      <c r="D1845" t="s">
        <v>15258</v>
      </c>
      <c r="E1845" s="1343" t="s">
        <v>960</v>
      </c>
      <c r="F1845" s="444" t="s">
        <v>1005</v>
      </c>
      <c r="G1845" s="1344" t="s">
        <v>302</v>
      </c>
      <c r="H1845">
        <v>61</v>
      </c>
      <c r="I1845" t="s">
        <v>4850</v>
      </c>
      <c r="J1845" s="1345">
        <v>0.58333333333333337</v>
      </c>
      <c r="N1845" s="1347">
        <v>0.66666666666666663</v>
      </c>
      <c r="O1845" s="1341" t="s">
        <v>4850</v>
      </c>
      <c r="P1845" s="1342" t="s">
        <v>4850</v>
      </c>
      <c r="Q1845" s="479">
        <v>0</v>
      </c>
      <c r="R1845" s="479">
        <v>0</v>
      </c>
      <c r="S1845" t="s">
        <v>4850</v>
      </c>
      <c r="T1845" s="1345">
        <v>0</v>
      </c>
      <c r="U1845" s="1347">
        <v>0</v>
      </c>
      <c r="V1845" s="1341" t="s">
        <v>4850</v>
      </c>
      <c r="W1845" s="1342" t="s">
        <v>4850</v>
      </c>
      <c r="X1845" s="351"/>
      <c r="AC1845"/>
    </row>
    <row r="1846" spans="1:29">
      <c r="A1846" s="351" t="s">
        <v>302</v>
      </c>
      <c r="B1846" s="351"/>
      <c r="D1846" t="s">
        <v>15260</v>
      </c>
      <c r="E1846" s="1343" t="s">
        <v>302</v>
      </c>
      <c r="F1846" s="444" t="s">
        <v>1351</v>
      </c>
      <c r="G1846" s="1344" t="s">
        <v>1352</v>
      </c>
      <c r="H1846">
        <v>60</v>
      </c>
      <c r="I1846" t="s">
        <v>4850</v>
      </c>
      <c r="J1846" s="1345">
        <v>0.6875</v>
      </c>
      <c r="N1846" s="1347">
        <v>0.80208333333333337</v>
      </c>
      <c r="O1846" s="1341">
        <v>1</v>
      </c>
      <c r="P1846" s="1342">
        <v>1</v>
      </c>
      <c r="Q1846" s="479">
        <v>0.38541666666666669</v>
      </c>
      <c r="R1846" s="479">
        <v>0.33333333333333331</v>
      </c>
      <c r="S1846">
        <v>182</v>
      </c>
      <c r="T1846" s="1345">
        <v>0</v>
      </c>
      <c r="U1846" s="1347">
        <v>0</v>
      </c>
      <c r="V1846" s="1341" t="s">
        <v>4850</v>
      </c>
      <c r="W1846" s="1342" t="s">
        <v>4850</v>
      </c>
      <c r="X1846" s="351" t="s">
        <v>14371</v>
      </c>
      <c r="AC1846"/>
    </row>
    <row r="1847" spans="1:29">
      <c r="A1847" s="351" t="s">
        <v>302</v>
      </c>
      <c r="B1847" s="351"/>
      <c r="C1847" s="236">
        <v>37</v>
      </c>
      <c r="D1847" t="s">
        <v>15260</v>
      </c>
      <c r="E1847" s="1343" t="s">
        <v>1352</v>
      </c>
      <c r="F1847" s="444" t="s">
        <v>1351</v>
      </c>
      <c r="G1847" s="1344" t="s">
        <v>302</v>
      </c>
      <c r="H1847">
        <v>60</v>
      </c>
      <c r="I1847" t="s">
        <v>4850</v>
      </c>
      <c r="J1847" s="1345">
        <v>0.30208333333333331</v>
      </c>
      <c r="N1847" s="1347">
        <v>0.375</v>
      </c>
      <c r="O1847" s="1341" t="s">
        <v>4850</v>
      </c>
      <c r="P1847" s="1342" t="s">
        <v>4850</v>
      </c>
      <c r="Q1847" s="479">
        <v>0</v>
      </c>
      <c r="R1847" s="479">
        <v>0</v>
      </c>
      <c r="S1847" t="s">
        <v>4850</v>
      </c>
      <c r="T1847" s="1345">
        <v>0</v>
      </c>
      <c r="U1847" s="1347">
        <v>0</v>
      </c>
      <c r="V1847" s="1341" t="s">
        <v>4850</v>
      </c>
      <c r="W1847" s="1342" t="s">
        <v>4850</v>
      </c>
      <c r="X1847" s="351" t="s">
        <v>14372</v>
      </c>
      <c r="AC1847"/>
    </row>
    <row r="1848" spans="1:29">
      <c r="A1848" s="351" t="s">
        <v>302</v>
      </c>
      <c r="B1848" s="351"/>
      <c r="D1848" t="s">
        <v>15261</v>
      </c>
      <c r="E1848" s="1343" t="s">
        <v>302</v>
      </c>
      <c r="F1848" s="444" t="s">
        <v>1992</v>
      </c>
      <c r="G1848" s="1344" t="s">
        <v>2316</v>
      </c>
      <c r="H1848">
        <v>3</v>
      </c>
      <c r="I1848" t="s">
        <v>4850</v>
      </c>
      <c r="J1848" s="1345">
        <v>0.38541666666666669</v>
      </c>
      <c r="N1848" s="1347">
        <v>0.39583333333333331</v>
      </c>
      <c r="O1848" s="1341" t="s">
        <v>4850</v>
      </c>
      <c r="P1848" s="1342" t="s">
        <v>4850</v>
      </c>
      <c r="Q1848" s="479">
        <v>0</v>
      </c>
      <c r="R1848" s="479">
        <v>0</v>
      </c>
      <c r="S1848" t="s">
        <v>4850</v>
      </c>
      <c r="T1848" s="1345">
        <v>0</v>
      </c>
      <c r="U1848" s="1347">
        <v>0</v>
      </c>
      <c r="V1848" s="1341" t="s">
        <v>4850</v>
      </c>
      <c r="W1848" s="1342" t="s">
        <v>4850</v>
      </c>
      <c r="X1848" s="351"/>
      <c r="AC1848"/>
    </row>
    <row r="1849" spans="1:29">
      <c r="A1849" s="351" t="s">
        <v>302</v>
      </c>
      <c r="B1849" s="351"/>
      <c r="E1849" s="1343" t="s">
        <v>2316</v>
      </c>
      <c r="F1849" s="444" t="s">
        <v>1992</v>
      </c>
      <c r="G1849" s="1344" t="s">
        <v>302</v>
      </c>
      <c r="H1849" t="s">
        <v>4850</v>
      </c>
      <c r="I1849">
        <v>3</v>
      </c>
      <c r="J1849" s="1345">
        <v>0.39583333333333331</v>
      </c>
      <c r="N1849" s="1347">
        <v>0.40625</v>
      </c>
      <c r="O1849" s="1341">
        <v>1</v>
      </c>
      <c r="P1849" s="1342">
        <v>1</v>
      </c>
      <c r="Q1849" s="479">
        <v>0.13541666666666666</v>
      </c>
      <c r="R1849" s="479">
        <v>0.13194444444444445</v>
      </c>
      <c r="S1849">
        <v>63</v>
      </c>
      <c r="T1849" s="1345">
        <v>0</v>
      </c>
      <c r="U1849" s="1347">
        <v>0</v>
      </c>
      <c r="V1849" s="1341" t="s">
        <v>4850</v>
      </c>
      <c r="W1849" s="1342" t="s">
        <v>4850</v>
      </c>
      <c r="X1849" s="351" t="s">
        <v>1129</v>
      </c>
      <c r="AC1849"/>
    </row>
    <row r="1850" spans="1:29">
      <c r="A1850" s="351" t="s">
        <v>302</v>
      </c>
      <c r="B1850" s="351" t="s">
        <v>952</v>
      </c>
      <c r="C1850" s="236" t="s">
        <v>1084</v>
      </c>
      <c r="D1850" t="s">
        <v>15262</v>
      </c>
      <c r="E1850" s="1343" t="s">
        <v>302</v>
      </c>
      <c r="F1850" s="444" t="s">
        <v>14373</v>
      </c>
      <c r="G1850" s="1344" t="s">
        <v>1007</v>
      </c>
      <c r="H1850">
        <v>65</v>
      </c>
      <c r="I1850" t="s">
        <v>4850</v>
      </c>
      <c r="J1850" s="1345">
        <v>0.54166666666666663</v>
      </c>
      <c r="N1850" s="1347">
        <v>0.63541666666666663</v>
      </c>
      <c r="O1850" s="1341" t="s">
        <v>4850</v>
      </c>
      <c r="P1850" s="1342" t="s">
        <v>4850</v>
      </c>
      <c r="Q1850" s="479">
        <v>0</v>
      </c>
      <c r="R1850" s="479">
        <v>0</v>
      </c>
      <c r="S1850" t="s">
        <v>4850</v>
      </c>
      <c r="T1850" s="1345">
        <v>0</v>
      </c>
      <c r="U1850" s="1347">
        <v>0</v>
      </c>
      <c r="V1850" s="1341" t="s">
        <v>4850</v>
      </c>
      <c r="W1850" s="1342" t="s">
        <v>4850</v>
      </c>
      <c r="X1850" s="351" t="s">
        <v>998</v>
      </c>
      <c r="AC1850"/>
    </row>
    <row r="1851" spans="1:29">
      <c r="A1851" s="351" t="s">
        <v>302</v>
      </c>
      <c r="B1851" s="351"/>
      <c r="D1851" t="s">
        <v>15262</v>
      </c>
      <c r="E1851" s="1343" t="s">
        <v>1007</v>
      </c>
      <c r="F1851" s="444" t="s">
        <v>14374</v>
      </c>
      <c r="G1851" s="1344" t="s">
        <v>302</v>
      </c>
      <c r="H1851">
        <v>65</v>
      </c>
      <c r="I1851" t="s">
        <v>4850</v>
      </c>
      <c r="J1851" s="1345">
        <v>0.66666666666666663</v>
      </c>
      <c r="N1851" s="1347">
        <v>0.76041666666666663</v>
      </c>
      <c r="O1851" s="1341" t="s">
        <v>4850</v>
      </c>
      <c r="P1851" s="1342" t="s">
        <v>4850</v>
      </c>
      <c r="Q1851" s="479">
        <v>0</v>
      </c>
      <c r="R1851" s="479">
        <v>0</v>
      </c>
      <c r="S1851" t="s">
        <v>4850</v>
      </c>
      <c r="T1851" s="1345">
        <v>0</v>
      </c>
      <c r="U1851" s="1347">
        <v>0</v>
      </c>
      <c r="V1851" s="1341" t="s">
        <v>4850</v>
      </c>
      <c r="W1851" s="1342" t="s">
        <v>4850</v>
      </c>
      <c r="X1851" s="351" t="s">
        <v>998</v>
      </c>
      <c r="AC1851"/>
    </row>
    <row r="1852" spans="1:29">
      <c r="A1852" s="351" t="s">
        <v>302</v>
      </c>
      <c r="B1852" s="351"/>
      <c r="D1852" t="s">
        <v>15220</v>
      </c>
      <c r="E1852" s="1343" t="s">
        <v>302</v>
      </c>
      <c r="F1852" s="444" t="s">
        <v>944</v>
      </c>
      <c r="G1852" s="1344" t="s">
        <v>804</v>
      </c>
      <c r="H1852">
        <v>30</v>
      </c>
      <c r="I1852" t="s">
        <v>4850</v>
      </c>
      <c r="J1852" s="1345">
        <v>0.78125</v>
      </c>
      <c r="N1852" s="1347">
        <v>0.82291666666666663</v>
      </c>
      <c r="O1852" s="1341" t="s">
        <v>4850</v>
      </c>
      <c r="P1852" s="1342" t="s">
        <v>4850</v>
      </c>
      <c r="Q1852" s="479">
        <v>0</v>
      </c>
      <c r="R1852" s="479">
        <v>0</v>
      </c>
      <c r="S1852" t="s">
        <v>4850</v>
      </c>
      <c r="T1852" s="1345">
        <v>0</v>
      </c>
      <c r="U1852" s="1347">
        <v>0</v>
      </c>
      <c r="V1852" s="1341" t="s">
        <v>4850</v>
      </c>
      <c r="W1852" s="1342" t="s">
        <v>4850</v>
      </c>
      <c r="X1852" s="351"/>
      <c r="AC1852"/>
    </row>
    <row r="1853" spans="1:29">
      <c r="A1853" s="351" t="s">
        <v>302</v>
      </c>
      <c r="B1853" s="351"/>
      <c r="D1853" t="s">
        <v>15220</v>
      </c>
      <c r="E1853" s="1343" t="s">
        <v>804</v>
      </c>
      <c r="F1853" s="444" t="s">
        <v>944</v>
      </c>
      <c r="G1853" s="1344" t="s">
        <v>302</v>
      </c>
      <c r="H1853">
        <v>30</v>
      </c>
      <c r="I1853" t="s">
        <v>4850</v>
      </c>
      <c r="J1853" s="1345">
        <v>0.84375</v>
      </c>
      <c r="N1853" s="1347">
        <v>0.88541666666666663</v>
      </c>
      <c r="O1853" s="1341">
        <v>1</v>
      </c>
      <c r="P1853" s="1342">
        <v>1</v>
      </c>
      <c r="Q1853" s="479">
        <v>0.375</v>
      </c>
      <c r="R1853" s="479">
        <v>0.32291666666666669</v>
      </c>
      <c r="S1853">
        <v>190</v>
      </c>
      <c r="T1853" s="1345">
        <v>0</v>
      </c>
      <c r="U1853" s="1347">
        <v>0</v>
      </c>
      <c r="V1853" s="1341" t="s">
        <v>4850</v>
      </c>
      <c r="W1853" s="1342" t="s">
        <v>4850</v>
      </c>
      <c r="X1853" s="351" t="s">
        <v>14302</v>
      </c>
      <c r="AC1853"/>
    </row>
    <row r="1854" spans="1:29">
      <c r="A1854" s="351" t="s">
        <v>302</v>
      </c>
      <c r="B1854" s="351"/>
      <c r="C1854" s="236">
        <v>38</v>
      </c>
      <c r="E1854" s="1343" t="s">
        <v>302</v>
      </c>
      <c r="F1854" s="444" t="s">
        <v>1359</v>
      </c>
      <c r="G1854" s="1344" t="s">
        <v>302</v>
      </c>
      <c r="H1854">
        <v>30</v>
      </c>
      <c r="I1854" t="s">
        <v>4850</v>
      </c>
      <c r="J1854" s="1345">
        <v>0.28125</v>
      </c>
      <c r="N1854" s="1347">
        <v>0.32291666666666669</v>
      </c>
      <c r="O1854" s="1341" t="s">
        <v>4850</v>
      </c>
      <c r="P1854" s="1342" t="s">
        <v>4850</v>
      </c>
      <c r="Q1854" s="479">
        <v>0</v>
      </c>
      <c r="R1854" s="479">
        <v>0</v>
      </c>
      <c r="S1854" t="s">
        <v>4850</v>
      </c>
      <c r="T1854" s="1345">
        <v>0</v>
      </c>
      <c r="U1854" s="1347">
        <v>0</v>
      </c>
      <c r="V1854" s="1341" t="s">
        <v>4850</v>
      </c>
      <c r="W1854" s="1342" t="s">
        <v>4850</v>
      </c>
      <c r="X1854" s="351" t="s">
        <v>1230</v>
      </c>
      <c r="AC1854"/>
    </row>
    <row r="1855" spans="1:29">
      <c r="A1855" s="351" t="s">
        <v>302</v>
      </c>
      <c r="B1855" s="351"/>
      <c r="D1855" t="s">
        <v>15218</v>
      </c>
      <c r="E1855" s="1343" t="s">
        <v>302</v>
      </c>
      <c r="F1855" s="444" t="s">
        <v>944</v>
      </c>
      <c r="G1855" s="1344" t="s">
        <v>28</v>
      </c>
      <c r="H1855">
        <v>31</v>
      </c>
      <c r="I1855" t="s">
        <v>4850</v>
      </c>
      <c r="J1855" s="1345">
        <v>0.33680555555555558</v>
      </c>
      <c r="N1855" s="1347">
        <v>0.37847222222222221</v>
      </c>
      <c r="O1855" s="1341" t="s">
        <v>4850</v>
      </c>
      <c r="P1855" s="1342" t="s">
        <v>4850</v>
      </c>
      <c r="Q1855" s="479">
        <v>0</v>
      </c>
      <c r="R1855" s="479">
        <v>0</v>
      </c>
      <c r="S1855" t="s">
        <v>4850</v>
      </c>
      <c r="T1855" s="1345">
        <v>0</v>
      </c>
      <c r="U1855" s="1347">
        <v>0</v>
      </c>
      <c r="V1855" s="1341" t="s">
        <v>4850</v>
      </c>
      <c r="W1855" s="1342" t="s">
        <v>4850</v>
      </c>
      <c r="X1855" s="351"/>
      <c r="AC1855"/>
    </row>
    <row r="1856" spans="1:29">
      <c r="A1856" s="351" t="s">
        <v>302</v>
      </c>
      <c r="B1856" s="351"/>
      <c r="D1856" t="s">
        <v>15218</v>
      </c>
      <c r="E1856" s="1343" t="s">
        <v>28</v>
      </c>
      <c r="F1856" s="444" t="s">
        <v>944</v>
      </c>
      <c r="G1856" s="1344" t="s">
        <v>302</v>
      </c>
      <c r="H1856">
        <v>31</v>
      </c>
      <c r="I1856" t="s">
        <v>4850</v>
      </c>
      <c r="J1856" s="1345">
        <v>0.39930555555555558</v>
      </c>
      <c r="N1856" s="1347">
        <v>0.44097222222222221</v>
      </c>
      <c r="O1856" s="1341">
        <v>1</v>
      </c>
      <c r="P1856" s="1342">
        <v>1</v>
      </c>
      <c r="Q1856" s="479">
        <v>0.19097222222222221</v>
      </c>
      <c r="R1856" s="479">
        <v>0.1701388888888889</v>
      </c>
      <c r="S1856">
        <v>92</v>
      </c>
      <c r="T1856" s="1345">
        <v>0</v>
      </c>
      <c r="U1856" s="1347">
        <v>0</v>
      </c>
      <c r="V1856" s="1341" t="s">
        <v>4850</v>
      </c>
      <c r="W1856" s="1342" t="s">
        <v>4850</v>
      </c>
      <c r="X1856" s="351" t="s">
        <v>907</v>
      </c>
      <c r="AC1856"/>
    </row>
    <row r="1857" spans="1:29">
      <c r="A1857" s="351" t="s">
        <v>302</v>
      </c>
      <c r="B1857" s="351" t="s">
        <v>1023</v>
      </c>
      <c r="C1857" s="236" t="s">
        <v>1090</v>
      </c>
      <c r="D1857" t="s">
        <v>15218</v>
      </c>
      <c r="E1857" s="1343" t="s">
        <v>302</v>
      </c>
      <c r="F1857" s="444" t="s">
        <v>944</v>
      </c>
      <c r="G1857" s="1344" t="s">
        <v>28</v>
      </c>
      <c r="H1857">
        <v>31</v>
      </c>
      <c r="I1857" t="s">
        <v>4850</v>
      </c>
      <c r="J1857" s="1345">
        <v>0.47569444444444442</v>
      </c>
      <c r="N1857" s="1347">
        <v>0.51736111111111116</v>
      </c>
      <c r="O1857" s="1341" t="s">
        <v>4850</v>
      </c>
      <c r="P1857" s="1342" t="s">
        <v>4850</v>
      </c>
      <c r="Q1857" s="479">
        <v>0</v>
      </c>
      <c r="R1857" s="479">
        <v>0</v>
      </c>
      <c r="S1857" t="s">
        <v>4850</v>
      </c>
      <c r="T1857" s="1345">
        <v>0</v>
      </c>
      <c r="U1857" s="1347">
        <v>0</v>
      </c>
      <c r="V1857" s="1341" t="s">
        <v>4850</v>
      </c>
      <c r="W1857" s="1342" t="s">
        <v>4850</v>
      </c>
      <c r="X1857" s="351"/>
      <c r="AC1857"/>
    </row>
    <row r="1858" spans="1:29">
      <c r="A1858" s="351" t="s">
        <v>302</v>
      </c>
      <c r="B1858" s="351"/>
      <c r="D1858" t="s">
        <v>15218</v>
      </c>
      <c r="E1858" s="1343" t="s">
        <v>28</v>
      </c>
      <c r="F1858" s="444" t="s">
        <v>944</v>
      </c>
      <c r="G1858" s="1344" t="s">
        <v>302</v>
      </c>
      <c r="H1858">
        <v>31</v>
      </c>
      <c r="I1858" t="s">
        <v>4850</v>
      </c>
      <c r="J1858" s="1345">
        <v>0.53819444444444442</v>
      </c>
      <c r="N1858" s="1347">
        <v>0.57986111111111116</v>
      </c>
      <c r="O1858" s="1341" t="s">
        <v>4850</v>
      </c>
      <c r="P1858" s="1342" t="s">
        <v>4850</v>
      </c>
      <c r="Q1858" s="479">
        <v>0</v>
      </c>
      <c r="R1858" s="479">
        <v>0</v>
      </c>
      <c r="S1858" t="s">
        <v>4850</v>
      </c>
      <c r="T1858" s="1345">
        <v>0</v>
      </c>
      <c r="U1858" s="1347">
        <v>0</v>
      </c>
      <c r="V1858" s="1341" t="s">
        <v>4850</v>
      </c>
      <c r="W1858" s="1342" t="s">
        <v>4850</v>
      </c>
      <c r="X1858" s="351"/>
      <c r="AC1858"/>
    </row>
    <row r="1859" spans="1:29">
      <c r="A1859" s="351" t="s">
        <v>302</v>
      </c>
      <c r="B1859" s="351"/>
      <c r="D1859" t="s">
        <v>15242</v>
      </c>
      <c r="E1859" s="1343" t="s">
        <v>302</v>
      </c>
      <c r="F1859" s="444" t="s">
        <v>944</v>
      </c>
      <c r="G1859" s="1344" t="s">
        <v>2262</v>
      </c>
      <c r="H1859">
        <v>35</v>
      </c>
      <c r="I1859" t="s">
        <v>4850</v>
      </c>
      <c r="J1859" s="1345">
        <v>0.60416666666666663</v>
      </c>
      <c r="N1859" s="1347">
        <v>0.65625</v>
      </c>
      <c r="O1859" s="1341" t="s">
        <v>4850</v>
      </c>
      <c r="P1859" s="1342" t="s">
        <v>4850</v>
      </c>
      <c r="Q1859" s="479">
        <v>0</v>
      </c>
      <c r="R1859" s="479">
        <v>0</v>
      </c>
      <c r="S1859" t="s">
        <v>4850</v>
      </c>
      <c r="T1859" s="1345">
        <v>0</v>
      </c>
      <c r="U1859" s="1347">
        <v>0</v>
      </c>
      <c r="V1859" s="1341" t="s">
        <v>4850</v>
      </c>
      <c r="W1859" s="1342" t="s">
        <v>4850</v>
      </c>
      <c r="X1859" s="351"/>
      <c r="AC1859"/>
    </row>
    <row r="1860" spans="1:29">
      <c r="A1860" s="351" t="s">
        <v>302</v>
      </c>
      <c r="B1860" s="351"/>
      <c r="D1860" t="s">
        <v>15242</v>
      </c>
      <c r="E1860" s="1343" t="s">
        <v>13889</v>
      </c>
      <c r="F1860" s="444" t="s">
        <v>944</v>
      </c>
      <c r="G1860" s="1344" t="s">
        <v>302</v>
      </c>
      <c r="H1860">
        <v>35</v>
      </c>
      <c r="I1860" t="s">
        <v>4850</v>
      </c>
      <c r="J1860" s="1345">
        <v>0.67013888888888884</v>
      </c>
      <c r="N1860" s="1347">
        <v>0.71875</v>
      </c>
      <c r="O1860" s="1341" t="s">
        <v>4850</v>
      </c>
      <c r="P1860" s="1342" t="s">
        <v>4850</v>
      </c>
      <c r="Q1860" s="479">
        <v>0</v>
      </c>
      <c r="R1860" s="479">
        <v>0</v>
      </c>
      <c r="S1860" t="s">
        <v>4850</v>
      </c>
      <c r="T1860" s="1345">
        <v>0</v>
      </c>
      <c r="U1860" s="1347">
        <v>0</v>
      </c>
      <c r="V1860" s="1341" t="s">
        <v>4850</v>
      </c>
      <c r="W1860" s="1342" t="s">
        <v>4850</v>
      </c>
      <c r="X1860" s="351"/>
      <c r="AC1860"/>
    </row>
    <row r="1861" spans="1:29">
      <c r="A1861" s="351" t="s">
        <v>302</v>
      </c>
      <c r="B1861" s="351"/>
      <c r="D1861" t="s">
        <v>15263</v>
      </c>
      <c r="E1861" s="1343" t="s">
        <v>302</v>
      </c>
      <c r="F1861" s="444" t="s">
        <v>14373</v>
      </c>
      <c r="G1861" s="1344" t="s">
        <v>1362</v>
      </c>
      <c r="H1861">
        <v>68</v>
      </c>
      <c r="I1861" t="s">
        <v>4850</v>
      </c>
      <c r="J1861" s="1345">
        <v>0.74305555555555558</v>
      </c>
      <c r="N1861" s="1347">
        <v>0.83333333333333337</v>
      </c>
      <c r="O1861" s="1341">
        <v>1</v>
      </c>
      <c r="P1861" s="1342">
        <v>1</v>
      </c>
      <c r="Q1861" s="479">
        <v>0.3888888888888889</v>
      </c>
      <c r="R1861" s="479">
        <v>0.33333333333333331</v>
      </c>
      <c r="S1861">
        <v>200</v>
      </c>
      <c r="T1861" s="1345">
        <v>0</v>
      </c>
      <c r="U1861" s="1347">
        <v>0</v>
      </c>
      <c r="V1861" s="1341" t="s">
        <v>4850</v>
      </c>
      <c r="W1861" s="1342" t="s">
        <v>4850</v>
      </c>
      <c r="X1861" s="351" t="s">
        <v>14375</v>
      </c>
      <c r="AC1861"/>
    </row>
    <row r="1862" spans="1:29">
      <c r="A1862" s="351" t="s">
        <v>302</v>
      </c>
      <c r="B1862" s="351"/>
      <c r="C1862" s="236">
        <v>39</v>
      </c>
      <c r="D1862" t="s">
        <v>15263</v>
      </c>
      <c r="E1862" s="1343" t="s">
        <v>1362</v>
      </c>
      <c r="F1862" s="444" t="s">
        <v>14374</v>
      </c>
      <c r="G1862" s="1344" t="s">
        <v>302</v>
      </c>
      <c r="H1862">
        <v>68</v>
      </c>
      <c r="I1862" t="s">
        <v>4850</v>
      </c>
      <c r="J1862" s="1345">
        <v>0.28125</v>
      </c>
      <c r="N1862" s="1347">
        <v>0.375</v>
      </c>
      <c r="O1862" s="1341" t="s">
        <v>4850</v>
      </c>
      <c r="P1862" s="1342" t="s">
        <v>4850</v>
      </c>
      <c r="Q1862" s="479">
        <v>0</v>
      </c>
      <c r="R1862" s="479">
        <v>0</v>
      </c>
      <c r="S1862" t="s">
        <v>4850</v>
      </c>
      <c r="T1862" s="1345">
        <v>0</v>
      </c>
      <c r="U1862" s="1347">
        <v>0</v>
      </c>
      <c r="V1862" s="1341" t="s">
        <v>4850</v>
      </c>
      <c r="W1862" s="1342" t="s">
        <v>4850</v>
      </c>
      <c r="X1862" s="351" t="s">
        <v>14376</v>
      </c>
      <c r="AC1862"/>
    </row>
    <row r="1863" spans="1:29">
      <c r="A1863" s="351" t="s">
        <v>302</v>
      </c>
      <c r="B1863" s="351"/>
      <c r="D1863" t="s">
        <v>15249</v>
      </c>
      <c r="E1863" s="1343" t="s">
        <v>302</v>
      </c>
      <c r="F1863" s="444" t="s">
        <v>1992</v>
      </c>
      <c r="G1863" s="1344" t="s">
        <v>213</v>
      </c>
      <c r="H1863">
        <v>9</v>
      </c>
      <c r="I1863" t="s">
        <v>4850</v>
      </c>
      <c r="J1863" s="1345">
        <v>0</v>
      </c>
      <c r="N1863" s="1347">
        <v>0</v>
      </c>
      <c r="O1863" s="1341" t="s">
        <v>4850</v>
      </c>
      <c r="P1863" s="1342" t="s">
        <v>4850</v>
      </c>
      <c r="Q1863" s="479">
        <v>0</v>
      </c>
      <c r="R1863" s="479">
        <v>0</v>
      </c>
      <c r="S1863" t="s">
        <v>4850</v>
      </c>
      <c r="T1863" s="1345">
        <v>0</v>
      </c>
      <c r="U1863" s="1347">
        <v>0</v>
      </c>
      <c r="V1863" s="1341" t="s">
        <v>4850</v>
      </c>
      <c r="W1863" s="1342" t="s">
        <v>4850</v>
      </c>
      <c r="X1863" s="351"/>
      <c r="AC1863"/>
    </row>
    <row r="1864" spans="1:29">
      <c r="A1864" s="351" t="s">
        <v>302</v>
      </c>
      <c r="B1864" s="351"/>
      <c r="D1864" t="s">
        <v>15249</v>
      </c>
      <c r="E1864" s="1343" t="s">
        <v>213</v>
      </c>
      <c r="F1864" s="444" t="s">
        <v>1992</v>
      </c>
      <c r="G1864" s="1344" t="s">
        <v>302</v>
      </c>
      <c r="H1864">
        <v>9</v>
      </c>
      <c r="I1864" t="s">
        <v>4850</v>
      </c>
      <c r="J1864" s="1345">
        <v>0.38194444444444442</v>
      </c>
      <c r="N1864" s="1347">
        <v>0.40972222222222221</v>
      </c>
      <c r="O1864" s="1341">
        <v>1</v>
      </c>
      <c r="P1864" s="1342">
        <v>1</v>
      </c>
      <c r="Q1864" s="479">
        <v>0.18402777777777779</v>
      </c>
      <c r="R1864" s="479">
        <v>0.1736111111111111</v>
      </c>
      <c r="S1864">
        <v>86</v>
      </c>
      <c r="T1864" s="1345">
        <v>0</v>
      </c>
      <c r="U1864" s="1347">
        <v>0</v>
      </c>
      <c r="V1864" s="1341" t="s">
        <v>4850</v>
      </c>
      <c r="W1864" s="1342" t="s">
        <v>4850</v>
      </c>
      <c r="X1864" s="351" t="s">
        <v>907</v>
      </c>
      <c r="AC1864"/>
    </row>
    <row r="1865" spans="1:29">
      <c r="A1865" s="351" t="s">
        <v>302</v>
      </c>
      <c r="B1865" s="351" t="s">
        <v>952</v>
      </c>
      <c r="C1865" s="236" t="s">
        <v>1092</v>
      </c>
      <c r="E1865" s="1343" t="s">
        <v>14377</v>
      </c>
      <c r="F1865" s="444" t="s">
        <v>14365</v>
      </c>
      <c r="G1865" s="1344" t="s">
        <v>302</v>
      </c>
      <c r="H1865">
        <v>30</v>
      </c>
      <c r="I1865" t="s">
        <v>4850</v>
      </c>
      <c r="J1865" s="1345">
        <v>0.29166666666666669</v>
      </c>
      <c r="N1865" s="1347">
        <v>0.41666666666666669</v>
      </c>
      <c r="O1865" s="1341" t="s">
        <v>4850</v>
      </c>
      <c r="P1865" s="1342" t="s">
        <v>4850</v>
      </c>
      <c r="Q1865" s="479">
        <v>0</v>
      </c>
      <c r="R1865" s="479">
        <v>0</v>
      </c>
      <c r="S1865" t="s">
        <v>4850</v>
      </c>
      <c r="T1865" s="1345">
        <v>0</v>
      </c>
      <c r="U1865" s="1347">
        <v>0</v>
      </c>
      <c r="V1865" s="1341" t="s">
        <v>4850</v>
      </c>
      <c r="W1865" s="1342" t="s">
        <v>4850</v>
      </c>
      <c r="X1865" s="351" t="s">
        <v>14378</v>
      </c>
      <c r="AC1865"/>
    </row>
    <row r="1866" spans="1:29">
      <c r="A1866" s="351" t="s">
        <v>302</v>
      </c>
      <c r="B1866" s="351"/>
      <c r="D1866" t="s">
        <v>15218</v>
      </c>
      <c r="E1866" s="1343" t="s">
        <v>302</v>
      </c>
      <c r="F1866" s="444" t="s">
        <v>944</v>
      </c>
      <c r="G1866" s="1344" t="s">
        <v>28</v>
      </c>
      <c r="H1866">
        <v>31</v>
      </c>
      <c r="I1866" t="s">
        <v>4850</v>
      </c>
      <c r="J1866" s="1345">
        <v>0.35416666666666669</v>
      </c>
      <c r="N1866" s="1347">
        <v>0.39583333333333331</v>
      </c>
      <c r="O1866" s="1341" t="s">
        <v>4850</v>
      </c>
      <c r="P1866" s="1342" t="s">
        <v>4850</v>
      </c>
      <c r="Q1866" s="479">
        <v>0</v>
      </c>
      <c r="R1866" s="479">
        <v>0</v>
      </c>
      <c r="S1866" t="s">
        <v>4850</v>
      </c>
      <c r="T1866" s="1345">
        <v>0</v>
      </c>
      <c r="U1866" s="1347">
        <v>0</v>
      </c>
      <c r="V1866" s="1341" t="s">
        <v>4850</v>
      </c>
      <c r="W1866" s="1342" t="s">
        <v>4850</v>
      </c>
      <c r="X1866" s="351"/>
      <c r="AC1866"/>
    </row>
    <row r="1867" spans="1:29">
      <c r="A1867" s="351" t="s">
        <v>302</v>
      </c>
      <c r="B1867" s="351"/>
      <c r="D1867" t="s">
        <v>15264</v>
      </c>
      <c r="E1867" s="1343" t="s">
        <v>28</v>
      </c>
      <c r="F1867" s="444" t="s">
        <v>933</v>
      </c>
      <c r="G1867" s="1344" t="s">
        <v>983</v>
      </c>
      <c r="H1867">
        <v>153</v>
      </c>
      <c r="I1867" t="s">
        <v>4850</v>
      </c>
      <c r="J1867" s="1345">
        <v>0.41666666666666669</v>
      </c>
      <c r="N1867" s="1347">
        <v>0.60416666666666663</v>
      </c>
      <c r="O1867" s="1341" t="s">
        <v>4850</v>
      </c>
      <c r="P1867" s="1342" t="s">
        <v>4850</v>
      </c>
      <c r="Q1867" s="479">
        <v>0</v>
      </c>
      <c r="R1867" s="479">
        <v>0</v>
      </c>
      <c r="S1867" t="s">
        <v>4850</v>
      </c>
      <c r="T1867" s="1345">
        <v>0</v>
      </c>
      <c r="U1867" s="1347">
        <v>0</v>
      </c>
      <c r="V1867" s="1341" t="s">
        <v>4850</v>
      </c>
      <c r="W1867" s="1342" t="s">
        <v>4850</v>
      </c>
      <c r="X1867" s="351"/>
      <c r="AC1867"/>
    </row>
    <row r="1868" spans="1:29">
      <c r="A1868" s="351" t="s">
        <v>302</v>
      </c>
      <c r="B1868" s="351"/>
      <c r="D1868" t="s">
        <v>15255</v>
      </c>
      <c r="E1868" s="1343" t="s">
        <v>983</v>
      </c>
      <c r="F1868" s="444" t="s">
        <v>933</v>
      </c>
      <c r="G1868" s="1344" t="s">
        <v>302</v>
      </c>
      <c r="H1868">
        <v>156</v>
      </c>
      <c r="I1868" t="s">
        <v>4850</v>
      </c>
      <c r="J1868" s="1345">
        <v>0.64583333333333337</v>
      </c>
      <c r="N1868" s="1347">
        <v>0.83333333333333337</v>
      </c>
      <c r="O1868" s="1341">
        <v>1</v>
      </c>
      <c r="P1868" s="1342">
        <v>1</v>
      </c>
      <c r="Q1868" s="479">
        <v>0.58333333333333337</v>
      </c>
      <c r="R1868" s="479">
        <v>0.4375</v>
      </c>
      <c r="S1868">
        <v>370</v>
      </c>
      <c r="T1868" s="1345">
        <v>0.10416666666666667</v>
      </c>
      <c r="U1868" s="1347">
        <v>0.10416666666666667</v>
      </c>
      <c r="V1868" s="1341" t="s">
        <v>4850</v>
      </c>
      <c r="W1868" s="1342" t="s">
        <v>4850</v>
      </c>
      <c r="X1868" s="351" t="s">
        <v>907</v>
      </c>
      <c r="AC1868"/>
    </row>
    <row r="1869" spans="1:29">
      <c r="A1869" s="351" t="s">
        <v>302</v>
      </c>
      <c r="B1869" s="351" t="s">
        <v>952</v>
      </c>
      <c r="C1869" s="236" t="s">
        <v>1098</v>
      </c>
      <c r="D1869" t="s">
        <v>15241</v>
      </c>
      <c r="E1869" s="1343" t="s">
        <v>302</v>
      </c>
      <c r="F1869" s="444" t="s">
        <v>13901</v>
      </c>
      <c r="G1869" s="1344" t="s">
        <v>933</v>
      </c>
      <c r="H1869">
        <v>28</v>
      </c>
      <c r="I1869" t="s">
        <v>4850</v>
      </c>
      <c r="J1869" s="1345">
        <v>0.33680555555555558</v>
      </c>
      <c r="N1869" s="1347">
        <v>0.37847222222222221</v>
      </c>
      <c r="O1869" s="1341" t="s">
        <v>4850</v>
      </c>
      <c r="P1869" s="1342" t="s">
        <v>4850</v>
      </c>
      <c r="Q1869" s="479">
        <v>0</v>
      </c>
      <c r="R1869" s="479">
        <v>0</v>
      </c>
      <c r="S1869" t="s">
        <v>4850</v>
      </c>
      <c r="T1869" s="1345">
        <v>0</v>
      </c>
      <c r="U1869" s="1347">
        <v>0</v>
      </c>
      <c r="V1869" s="1341" t="s">
        <v>4850</v>
      </c>
      <c r="W1869" s="1342" t="s">
        <v>4850</v>
      </c>
      <c r="X1869" s="351" t="s">
        <v>14379</v>
      </c>
      <c r="AC1869"/>
    </row>
    <row r="1870" spans="1:29">
      <c r="A1870" s="351" t="s">
        <v>302</v>
      </c>
      <c r="B1870" s="351"/>
      <c r="D1870" t="s">
        <v>15225</v>
      </c>
      <c r="E1870" s="1343" t="s">
        <v>302</v>
      </c>
      <c r="F1870" s="444" t="s">
        <v>2411</v>
      </c>
      <c r="G1870" s="1344" t="s">
        <v>933</v>
      </c>
      <c r="H1870">
        <v>28</v>
      </c>
      <c r="I1870" t="s">
        <v>4850</v>
      </c>
      <c r="J1870" s="1345">
        <v>0.38194444444444442</v>
      </c>
      <c r="N1870" s="1347">
        <v>0.42708333333333331</v>
      </c>
      <c r="O1870" s="1341" t="s">
        <v>4850</v>
      </c>
      <c r="P1870" s="1342" t="s">
        <v>4850</v>
      </c>
      <c r="Q1870" s="479">
        <v>0</v>
      </c>
      <c r="R1870" s="479">
        <v>0</v>
      </c>
      <c r="S1870" t="s">
        <v>4850</v>
      </c>
      <c r="T1870" s="1345">
        <v>0</v>
      </c>
      <c r="U1870" s="1347">
        <v>0</v>
      </c>
      <c r="V1870" s="1341" t="s">
        <v>4850</v>
      </c>
      <c r="W1870" s="1342" t="s">
        <v>4850</v>
      </c>
      <c r="X1870" s="351" t="s">
        <v>1370</v>
      </c>
      <c r="AC1870"/>
    </row>
    <row r="1871" spans="1:29">
      <c r="A1871" s="351" t="s">
        <v>302</v>
      </c>
      <c r="B1871" s="351"/>
      <c r="D1871" t="s">
        <v>15255</v>
      </c>
      <c r="E1871" s="1343" t="s">
        <v>302</v>
      </c>
      <c r="F1871" s="444" t="s">
        <v>933</v>
      </c>
      <c r="G1871" s="1344" t="s">
        <v>983</v>
      </c>
      <c r="H1871">
        <v>156</v>
      </c>
      <c r="I1871" t="s">
        <v>4850</v>
      </c>
      <c r="J1871" s="1345">
        <v>0.45833333333333331</v>
      </c>
      <c r="N1871" s="1347">
        <v>0.66666666666666663</v>
      </c>
      <c r="O1871" s="1341" t="s">
        <v>4850</v>
      </c>
      <c r="P1871" s="1342" t="s">
        <v>4850</v>
      </c>
      <c r="Q1871" s="479">
        <v>0</v>
      </c>
      <c r="R1871" s="479">
        <v>0</v>
      </c>
      <c r="S1871" t="s">
        <v>4850</v>
      </c>
      <c r="T1871" s="1345">
        <v>0</v>
      </c>
      <c r="U1871" s="1347">
        <v>0</v>
      </c>
      <c r="V1871" s="1341" t="s">
        <v>4850</v>
      </c>
      <c r="W1871" s="1342" t="s">
        <v>4850</v>
      </c>
      <c r="X1871" s="351" t="s">
        <v>14380</v>
      </c>
      <c r="AC1871"/>
    </row>
    <row r="1872" spans="1:29">
      <c r="A1872" s="351" t="s">
        <v>302</v>
      </c>
      <c r="B1872" s="351"/>
      <c r="D1872" t="s">
        <v>15255</v>
      </c>
      <c r="E1872" s="1343" t="s">
        <v>983</v>
      </c>
      <c r="F1872" s="444" t="s">
        <v>933</v>
      </c>
      <c r="G1872" s="1344" t="s">
        <v>302</v>
      </c>
      <c r="H1872">
        <v>156</v>
      </c>
      <c r="I1872" t="s">
        <v>4850</v>
      </c>
      <c r="J1872" s="1345">
        <v>0.6875</v>
      </c>
      <c r="N1872" s="1347">
        <v>0.875</v>
      </c>
      <c r="O1872" s="1341">
        <v>1</v>
      </c>
      <c r="P1872" s="1342">
        <v>1</v>
      </c>
      <c r="Q1872" s="479">
        <v>0.57986111111111116</v>
      </c>
      <c r="R1872" s="479">
        <v>0.41666666666666669</v>
      </c>
      <c r="S1872">
        <v>368</v>
      </c>
      <c r="T1872" s="1345">
        <v>8.3333333333333329E-2</v>
      </c>
      <c r="U1872" s="1347">
        <v>8.3333333333333329E-2</v>
      </c>
      <c r="V1872" s="1341" t="s">
        <v>4850</v>
      </c>
      <c r="W1872" s="1342" t="s">
        <v>4850</v>
      </c>
      <c r="X1872" s="351" t="s">
        <v>907</v>
      </c>
      <c r="AC1872"/>
    </row>
    <row r="1873" spans="1:29">
      <c r="A1873" s="351" t="s">
        <v>302</v>
      </c>
      <c r="B1873" s="351" t="s">
        <v>1372</v>
      </c>
      <c r="C1873" s="236" t="s">
        <v>1102</v>
      </c>
      <c r="D1873" t="s">
        <v>15220</v>
      </c>
      <c r="E1873" s="1343" t="s">
        <v>302</v>
      </c>
      <c r="F1873" s="444" t="s">
        <v>944</v>
      </c>
      <c r="G1873" s="1344" t="s">
        <v>1373</v>
      </c>
      <c r="H1873">
        <v>30</v>
      </c>
      <c r="I1873" t="s">
        <v>4850</v>
      </c>
      <c r="J1873" s="1345">
        <v>0.58333333333333337</v>
      </c>
      <c r="N1873" s="1347">
        <v>0.625</v>
      </c>
      <c r="O1873" s="1341" t="s">
        <v>4850</v>
      </c>
      <c r="P1873" s="1342" t="s">
        <v>4850</v>
      </c>
      <c r="Q1873" s="479">
        <v>0</v>
      </c>
      <c r="R1873" s="479">
        <v>0</v>
      </c>
      <c r="S1873" t="s">
        <v>4850</v>
      </c>
      <c r="T1873" s="1345">
        <v>0</v>
      </c>
      <c r="U1873" s="1347">
        <v>0</v>
      </c>
      <c r="V1873" s="1341" t="s">
        <v>4850</v>
      </c>
      <c r="W1873" s="1342" t="s">
        <v>4850</v>
      </c>
      <c r="X1873" s="351"/>
      <c r="AC1873"/>
    </row>
    <row r="1874" spans="1:29">
      <c r="A1874" s="351" t="s">
        <v>302</v>
      </c>
      <c r="B1874" s="351"/>
      <c r="D1874" t="s">
        <v>15220</v>
      </c>
      <c r="E1874" s="1343" t="s">
        <v>1373</v>
      </c>
      <c r="F1874" s="444" t="s">
        <v>944</v>
      </c>
      <c r="G1874" s="1344" t="s">
        <v>302</v>
      </c>
      <c r="H1874">
        <v>30</v>
      </c>
      <c r="I1874" t="s">
        <v>4850</v>
      </c>
      <c r="J1874" s="1345">
        <v>0.63888888888888884</v>
      </c>
      <c r="N1874" s="1347">
        <v>0.68055555555555558</v>
      </c>
      <c r="O1874" s="1341" t="s">
        <v>4850</v>
      </c>
      <c r="P1874" s="1342" t="s">
        <v>4850</v>
      </c>
      <c r="Q1874" s="479">
        <v>0</v>
      </c>
      <c r="R1874" s="479">
        <v>0</v>
      </c>
      <c r="S1874" t="s">
        <v>4850</v>
      </c>
      <c r="T1874" s="1345">
        <v>0</v>
      </c>
      <c r="U1874" s="1347">
        <v>0</v>
      </c>
      <c r="V1874" s="1341" t="s">
        <v>4850</v>
      </c>
      <c r="W1874" s="1342" t="s">
        <v>4850</v>
      </c>
      <c r="X1874" s="351"/>
      <c r="AC1874"/>
    </row>
    <row r="1875" spans="1:29">
      <c r="A1875" s="351" t="s">
        <v>302</v>
      </c>
      <c r="B1875" s="351"/>
      <c r="D1875" t="s">
        <v>15220</v>
      </c>
      <c r="E1875" s="1343" t="s">
        <v>302</v>
      </c>
      <c r="F1875" s="444" t="s">
        <v>944</v>
      </c>
      <c r="G1875" s="1344" t="s">
        <v>1373</v>
      </c>
      <c r="H1875">
        <v>30</v>
      </c>
      <c r="I1875" t="s">
        <v>4850</v>
      </c>
      <c r="J1875" s="1345">
        <v>0.69097222222222221</v>
      </c>
      <c r="N1875" s="1347">
        <v>0.73263888888888884</v>
      </c>
      <c r="O1875" s="1341" t="s">
        <v>4850</v>
      </c>
      <c r="P1875" s="1342" t="s">
        <v>4850</v>
      </c>
      <c r="Q1875" s="479">
        <v>0</v>
      </c>
      <c r="R1875" s="479">
        <v>0</v>
      </c>
      <c r="S1875" t="s">
        <v>4850</v>
      </c>
      <c r="T1875" s="1345">
        <v>0</v>
      </c>
      <c r="U1875" s="1347">
        <v>0</v>
      </c>
      <c r="V1875" s="1341" t="s">
        <v>4850</v>
      </c>
      <c r="W1875" s="1342" t="s">
        <v>4850</v>
      </c>
      <c r="X1875" s="351"/>
      <c r="AC1875"/>
    </row>
    <row r="1876" spans="1:29">
      <c r="A1876" s="351" t="s">
        <v>302</v>
      </c>
      <c r="B1876" s="351"/>
      <c r="E1876" s="1343" t="s">
        <v>1373</v>
      </c>
      <c r="F1876" s="444" t="s">
        <v>932</v>
      </c>
      <c r="G1876" s="1344" t="s">
        <v>933</v>
      </c>
      <c r="H1876">
        <v>34</v>
      </c>
      <c r="I1876" t="s">
        <v>4850</v>
      </c>
      <c r="J1876" s="1345">
        <v>0.74305555555555558</v>
      </c>
      <c r="N1876" s="1347">
        <v>0.78472222222222221</v>
      </c>
      <c r="O1876" s="1341" t="s">
        <v>4850</v>
      </c>
      <c r="P1876" s="1342" t="s">
        <v>4850</v>
      </c>
      <c r="Q1876" s="479">
        <v>0</v>
      </c>
      <c r="R1876" s="479">
        <v>0</v>
      </c>
      <c r="S1876" t="s">
        <v>4850</v>
      </c>
      <c r="T1876" s="1345">
        <v>0</v>
      </c>
      <c r="U1876" s="1347">
        <v>0</v>
      </c>
      <c r="V1876" s="1341" t="s">
        <v>4850</v>
      </c>
      <c r="W1876" s="1342" t="s">
        <v>4850</v>
      </c>
      <c r="X1876" s="351" t="s">
        <v>14381</v>
      </c>
      <c r="AC1876"/>
    </row>
    <row r="1877" spans="1:29">
      <c r="A1877" s="351" t="s">
        <v>302</v>
      </c>
      <c r="B1877" s="351"/>
      <c r="E1877" s="1343" t="s">
        <v>933</v>
      </c>
      <c r="F1877" s="444" t="s">
        <v>1374</v>
      </c>
      <c r="G1877" s="1344" t="s">
        <v>1824</v>
      </c>
      <c r="H1877">
        <v>14</v>
      </c>
      <c r="I1877" t="s">
        <v>4850</v>
      </c>
      <c r="J1877" s="1345">
        <v>0.79861111111111116</v>
      </c>
      <c r="N1877" s="1347">
        <v>0.81944444444444442</v>
      </c>
      <c r="O1877" s="1341">
        <v>1</v>
      </c>
      <c r="P1877" s="1342">
        <v>1</v>
      </c>
      <c r="Q1877" s="479">
        <v>0.2673611111111111</v>
      </c>
      <c r="R1877" s="479">
        <v>0.23958333333333334</v>
      </c>
      <c r="S1877">
        <v>138</v>
      </c>
      <c r="T1877" s="1345">
        <v>0</v>
      </c>
      <c r="U1877" s="1347">
        <v>0</v>
      </c>
      <c r="V1877" s="1341" t="s">
        <v>4850</v>
      </c>
      <c r="W1877" s="1342" t="s">
        <v>4850</v>
      </c>
      <c r="X1877" s="351" t="s">
        <v>1376</v>
      </c>
      <c r="AC1877"/>
    </row>
    <row r="1878" spans="1:29">
      <c r="A1878" s="351" t="s">
        <v>302</v>
      </c>
      <c r="B1878" s="351"/>
      <c r="C1878" s="236">
        <v>42</v>
      </c>
      <c r="E1878" s="1343" t="s">
        <v>1824</v>
      </c>
      <c r="F1878" s="444" t="s">
        <v>1374</v>
      </c>
      <c r="G1878" s="1344" t="s">
        <v>933</v>
      </c>
      <c r="H1878">
        <v>14</v>
      </c>
      <c r="I1878" t="s">
        <v>4850</v>
      </c>
      <c r="J1878" s="1345">
        <v>0.3125</v>
      </c>
      <c r="N1878" s="1347">
        <v>0.33333333333333331</v>
      </c>
      <c r="O1878" s="1341" t="s">
        <v>4850</v>
      </c>
      <c r="P1878" s="1342" t="s">
        <v>4850</v>
      </c>
      <c r="Q1878" s="479">
        <v>0</v>
      </c>
      <c r="R1878" s="479">
        <v>0</v>
      </c>
      <c r="S1878" t="s">
        <v>4850</v>
      </c>
      <c r="T1878" s="1345">
        <v>0</v>
      </c>
      <c r="U1878" s="1347">
        <v>0</v>
      </c>
      <c r="V1878" s="1341" t="s">
        <v>4850</v>
      </c>
      <c r="W1878" s="1342" t="s">
        <v>4850</v>
      </c>
      <c r="X1878" s="351"/>
      <c r="AC1878"/>
    </row>
    <row r="1879" spans="1:29">
      <c r="A1879" s="351" t="s">
        <v>302</v>
      </c>
      <c r="B1879" s="351"/>
      <c r="E1879" s="1343" t="s">
        <v>933</v>
      </c>
      <c r="F1879" s="444" t="s">
        <v>2411</v>
      </c>
      <c r="G1879" s="1344" t="s">
        <v>1253</v>
      </c>
      <c r="H1879">
        <v>32</v>
      </c>
      <c r="I1879" t="s">
        <v>4850</v>
      </c>
      <c r="J1879" s="1345">
        <v>0.33333333333333331</v>
      </c>
      <c r="N1879" s="1347">
        <v>0.375</v>
      </c>
      <c r="O1879" s="1341" t="s">
        <v>4850</v>
      </c>
      <c r="P1879" s="1342" t="s">
        <v>4850</v>
      </c>
      <c r="Q1879" s="479">
        <v>0</v>
      </c>
      <c r="R1879" s="479">
        <v>0</v>
      </c>
      <c r="S1879" t="s">
        <v>4850</v>
      </c>
      <c r="T1879" s="1345">
        <v>0</v>
      </c>
      <c r="U1879" s="1347">
        <v>0</v>
      </c>
      <c r="V1879" s="1341" t="s">
        <v>4850</v>
      </c>
      <c r="W1879" s="1342" t="s">
        <v>4850</v>
      </c>
      <c r="X1879" s="351"/>
      <c r="AC1879"/>
    </row>
    <row r="1880" spans="1:29">
      <c r="A1880" s="351" t="s">
        <v>302</v>
      </c>
      <c r="B1880" s="351"/>
      <c r="D1880" t="s">
        <v>15227</v>
      </c>
      <c r="E1880" s="1343" t="s">
        <v>302</v>
      </c>
      <c r="F1880" s="444" t="s">
        <v>1149</v>
      </c>
      <c r="G1880" s="1344" t="s">
        <v>1137</v>
      </c>
      <c r="H1880">
        <v>28</v>
      </c>
      <c r="I1880" t="s">
        <v>4850</v>
      </c>
      <c r="J1880" s="1345">
        <v>0.41666666666666669</v>
      </c>
      <c r="N1880" s="1347">
        <v>0.45833333333333331</v>
      </c>
      <c r="O1880" s="1341" t="s">
        <v>4850</v>
      </c>
      <c r="P1880" s="1342" t="s">
        <v>4850</v>
      </c>
      <c r="Q1880" s="479">
        <v>0</v>
      </c>
      <c r="R1880" s="479">
        <v>0</v>
      </c>
      <c r="S1880" t="s">
        <v>4850</v>
      </c>
      <c r="T1880" s="1345">
        <v>0</v>
      </c>
      <c r="U1880" s="1347">
        <v>0</v>
      </c>
      <c r="V1880" s="1341" t="s">
        <v>4850</v>
      </c>
      <c r="W1880" s="1342" t="s">
        <v>4850</v>
      </c>
      <c r="X1880" s="351"/>
      <c r="AC1880"/>
    </row>
    <row r="1881" spans="1:29">
      <c r="A1881" s="351" t="s">
        <v>302</v>
      </c>
      <c r="B1881" s="351"/>
      <c r="D1881" t="s">
        <v>15227</v>
      </c>
      <c r="E1881" s="1343" t="s">
        <v>1137</v>
      </c>
      <c r="F1881" s="444" t="s">
        <v>1149</v>
      </c>
      <c r="G1881" s="1344" t="s">
        <v>302</v>
      </c>
      <c r="H1881">
        <v>28</v>
      </c>
      <c r="I1881" t="s">
        <v>4850</v>
      </c>
      <c r="J1881" s="1345">
        <v>0.47916666666666669</v>
      </c>
      <c r="N1881" s="1347">
        <v>0.52083333333333337</v>
      </c>
      <c r="O1881" s="1341">
        <v>1</v>
      </c>
      <c r="P1881" s="1342">
        <v>1</v>
      </c>
      <c r="Q1881" s="479">
        <v>0.23958333333333334</v>
      </c>
      <c r="R1881" s="479">
        <v>0.19791666666666666</v>
      </c>
      <c r="S1881">
        <v>102</v>
      </c>
      <c r="T1881" s="1345">
        <v>0</v>
      </c>
      <c r="U1881" s="1347">
        <v>0</v>
      </c>
      <c r="V1881" s="1341" t="s">
        <v>4850</v>
      </c>
      <c r="W1881" s="1342" t="s">
        <v>4850</v>
      </c>
      <c r="X1881" s="351" t="s">
        <v>907</v>
      </c>
      <c r="AC1881"/>
    </row>
    <row r="1882" spans="1:29">
      <c r="A1882" s="351" t="s">
        <v>302</v>
      </c>
      <c r="B1882" s="351" t="s">
        <v>1237</v>
      </c>
      <c r="C1882" s="236" t="s">
        <v>1107</v>
      </c>
      <c r="D1882" t="s">
        <v>15265</v>
      </c>
      <c r="E1882" s="1343" t="s">
        <v>302</v>
      </c>
      <c r="F1882" s="444" t="s">
        <v>1711</v>
      </c>
      <c r="G1882" s="1344" t="s">
        <v>1378</v>
      </c>
      <c r="H1882">
        <v>65</v>
      </c>
      <c r="I1882" t="s">
        <v>4850</v>
      </c>
      <c r="J1882" s="1345">
        <v>0.46875</v>
      </c>
      <c r="K1882" s="1346">
        <v>0.57291666666666663</v>
      </c>
      <c r="N1882" s="1347">
        <v>0.58333333333333337</v>
      </c>
      <c r="O1882" s="1341" t="s">
        <v>4850</v>
      </c>
      <c r="P1882" s="1342" t="s">
        <v>4850</v>
      </c>
      <c r="Q1882" s="479">
        <v>0</v>
      </c>
      <c r="R1882" s="479">
        <v>0</v>
      </c>
      <c r="S1882" t="s">
        <v>4850</v>
      </c>
      <c r="T1882" s="1345">
        <v>0</v>
      </c>
      <c r="U1882" s="1347">
        <v>0</v>
      </c>
      <c r="V1882" s="1341" t="s">
        <v>4850</v>
      </c>
      <c r="W1882" s="1342" t="s">
        <v>4850</v>
      </c>
      <c r="X1882" s="351"/>
      <c r="AC1882"/>
    </row>
    <row r="1883" spans="1:29">
      <c r="A1883" s="351" t="s">
        <v>302</v>
      </c>
      <c r="B1883" s="351"/>
      <c r="D1883" t="s">
        <v>15265</v>
      </c>
      <c r="E1883" s="1343" t="s">
        <v>1378</v>
      </c>
      <c r="F1883" s="444" t="s">
        <v>1711</v>
      </c>
      <c r="G1883" s="1344" t="s">
        <v>302</v>
      </c>
      <c r="H1883">
        <v>65</v>
      </c>
      <c r="I1883" t="s">
        <v>4850</v>
      </c>
      <c r="J1883" s="1345">
        <v>0.59375</v>
      </c>
      <c r="K1883" s="1346">
        <v>0.63541666666666663</v>
      </c>
      <c r="N1883" s="1347">
        <v>0.71180555555555558</v>
      </c>
      <c r="O1883" s="1341" t="s">
        <v>4850</v>
      </c>
      <c r="P1883" s="1342" t="s">
        <v>4850</v>
      </c>
      <c r="Q1883" s="479">
        <v>0</v>
      </c>
      <c r="R1883" s="479">
        <v>0</v>
      </c>
      <c r="S1883" t="s">
        <v>4850</v>
      </c>
      <c r="T1883" s="1345">
        <v>0</v>
      </c>
      <c r="U1883" s="1347">
        <v>0</v>
      </c>
      <c r="V1883" s="1341" t="s">
        <v>4850</v>
      </c>
      <c r="W1883" s="1342" t="s">
        <v>4850</v>
      </c>
      <c r="X1883" s="351"/>
      <c r="AC1883"/>
    </row>
    <row r="1884" spans="1:29">
      <c r="A1884" s="351" t="s">
        <v>302</v>
      </c>
      <c r="B1884" s="351"/>
      <c r="E1884" s="1343" t="s">
        <v>302</v>
      </c>
      <c r="F1884" s="444" t="s">
        <v>1992</v>
      </c>
      <c r="G1884" s="1344" t="s">
        <v>1214</v>
      </c>
      <c r="H1884">
        <v>5</v>
      </c>
      <c r="I1884" t="s">
        <v>4850</v>
      </c>
      <c r="J1884" s="1345">
        <v>0.73263888888888884</v>
      </c>
      <c r="N1884" s="1347">
        <v>0.73958333333333337</v>
      </c>
      <c r="O1884" s="1341" t="s">
        <v>4850</v>
      </c>
      <c r="P1884" s="1342" t="s">
        <v>4850</v>
      </c>
      <c r="Q1884" s="479">
        <v>0</v>
      </c>
      <c r="R1884" s="479">
        <v>0</v>
      </c>
      <c r="S1884" t="s">
        <v>4850</v>
      </c>
      <c r="T1884" s="1345">
        <v>0</v>
      </c>
      <c r="U1884" s="1347">
        <v>0</v>
      </c>
      <c r="V1884" s="1341" t="s">
        <v>4850</v>
      </c>
      <c r="W1884" s="1342" t="s">
        <v>4850</v>
      </c>
      <c r="X1884" s="351" t="s">
        <v>14382</v>
      </c>
      <c r="AC1884"/>
    </row>
    <row r="1885" spans="1:29">
      <c r="A1885" s="351" t="s">
        <v>302</v>
      </c>
      <c r="B1885" s="351"/>
      <c r="E1885" s="1343" t="s">
        <v>1214</v>
      </c>
      <c r="F1885" s="444" t="s">
        <v>1992</v>
      </c>
      <c r="G1885" s="1344" t="s">
        <v>302</v>
      </c>
      <c r="H1885">
        <v>5</v>
      </c>
      <c r="I1885" t="s">
        <v>4850</v>
      </c>
      <c r="J1885" s="1345">
        <v>0.74305555555555558</v>
      </c>
      <c r="N1885" s="1347">
        <v>0.75347222222222221</v>
      </c>
      <c r="O1885" s="1341" t="s">
        <v>4850</v>
      </c>
      <c r="P1885" s="1342" t="s">
        <v>4850</v>
      </c>
      <c r="Q1885" s="479">
        <v>0</v>
      </c>
      <c r="R1885" s="479">
        <v>0</v>
      </c>
      <c r="S1885" t="s">
        <v>4850</v>
      </c>
      <c r="T1885" s="1345">
        <v>0</v>
      </c>
      <c r="U1885" s="1347">
        <v>0</v>
      </c>
      <c r="V1885" s="1341" t="s">
        <v>4850</v>
      </c>
      <c r="W1885" s="1342" t="s">
        <v>4850</v>
      </c>
      <c r="X1885" s="351"/>
      <c r="AC1885"/>
    </row>
    <row r="1886" spans="1:29">
      <c r="A1886" s="351" t="s">
        <v>302</v>
      </c>
      <c r="B1886" s="351"/>
      <c r="E1886" s="1343" t="s">
        <v>302</v>
      </c>
      <c r="F1886" s="444" t="s">
        <v>933</v>
      </c>
      <c r="G1886" s="1344" t="s">
        <v>1711</v>
      </c>
      <c r="H1886">
        <v>53</v>
      </c>
      <c r="I1886" t="s">
        <v>4850</v>
      </c>
      <c r="J1886" s="1345">
        <v>0.79166666666666663</v>
      </c>
      <c r="N1886" s="1347">
        <v>0.875</v>
      </c>
      <c r="O1886" s="1341">
        <v>1</v>
      </c>
      <c r="P1886" s="1342">
        <v>1</v>
      </c>
      <c r="Q1886" s="479">
        <v>0.4375</v>
      </c>
      <c r="R1886" s="479">
        <v>0.33333333333333331</v>
      </c>
      <c r="S1886">
        <v>193</v>
      </c>
      <c r="T1886" s="1345">
        <v>0</v>
      </c>
      <c r="U1886" s="1347">
        <v>0</v>
      </c>
      <c r="V1886" s="1341" t="s">
        <v>4850</v>
      </c>
      <c r="W1886" s="1342" t="s">
        <v>4850</v>
      </c>
      <c r="X1886" s="351" t="s">
        <v>14383</v>
      </c>
      <c r="AC1886"/>
    </row>
    <row r="1887" spans="1:29">
      <c r="A1887" s="351" t="s">
        <v>302</v>
      </c>
      <c r="B1887" s="351"/>
      <c r="C1887" s="236">
        <v>43</v>
      </c>
      <c r="E1887" s="1343" t="s">
        <v>1711</v>
      </c>
      <c r="F1887" s="444" t="s">
        <v>1381</v>
      </c>
      <c r="G1887" s="1344" t="s">
        <v>1711</v>
      </c>
      <c r="H1887">
        <v>12</v>
      </c>
      <c r="I1887" t="s">
        <v>4850</v>
      </c>
      <c r="J1887" s="1345">
        <v>0.27083333333333331</v>
      </c>
      <c r="N1887" s="1347">
        <v>0.32291666666666669</v>
      </c>
      <c r="O1887" s="1341" t="s">
        <v>4850</v>
      </c>
      <c r="P1887" s="1342" t="s">
        <v>4850</v>
      </c>
      <c r="Q1887" s="479">
        <v>0</v>
      </c>
      <c r="R1887" s="479">
        <v>0</v>
      </c>
      <c r="S1887" t="s">
        <v>4850</v>
      </c>
      <c r="T1887" s="1345">
        <v>0</v>
      </c>
      <c r="U1887" s="1347">
        <v>0</v>
      </c>
      <c r="V1887" s="1341" t="s">
        <v>4850</v>
      </c>
      <c r="W1887" s="1342" t="s">
        <v>4850</v>
      </c>
      <c r="X1887" s="351" t="s">
        <v>1230</v>
      </c>
      <c r="AC1887"/>
    </row>
    <row r="1888" spans="1:29">
      <c r="A1888" s="351" t="s">
        <v>302</v>
      </c>
      <c r="B1888" s="351"/>
      <c r="D1888" t="s">
        <v>15266</v>
      </c>
      <c r="E1888" s="1343" t="s">
        <v>1711</v>
      </c>
      <c r="F1888" s="444" t="s">
        <v>933</v>
      </c>
      <c r="G1888" s="1344" t="s">
        <v>1253</v>
      </c>
      <c r="H1888">
        <v>57</v>
      </c>
      <c r="I1888" t="s">
        <v>4850</v>
      </c>
      <c r="J1888" s="1345">
        <v>0.33333333333333331</v>
      </c>
      <c r="N1888" s="1347">
        <v>0.4236111111111111</v>
      </c>
      <c r="O1888" s="1341">
        <v>1</v>
      </c>
      <c r="P1888" s="1342">
        <v>1</v>
      </c>
      <c r="Q1888" s="479">
        <v>0.17708333333333334</v>
      </c>
      <c r="R1888" s="479">
        <v>0.1736111111111111</v>
      </c>
      <c r="S1888">
        <v>69</v>
      </c>
      <c r="T1888" s="1345">
        <v>0</v>
      </c>
      <c r="U1888" s="1347">
        <v>0</v>
      </c>
      <c r="V1888" s="1341" t="s">
        <v>4850</v>
      </c>
      <c r="W1888" s="1342" t="s">
        <v>4850</v>
      </c>
      <c r="X1888" s="351" t="s">
        <v>1129</v>
      </c>
      <c r="AC1888"/>
    </row>
    <row r="1889" spans="1:29">
      <c r="A1889" s="351" t="s">
        <v>302</v>
      </c>
      <c r="B1889" s="351" t="s">
        <v>1023</v>
      </c>
      <c r="C1889" s="236" t="s">
        <v>1119</v>
      </c>
      <c r="E1889" s="1343" t="s">
        <v>302</v>
      </c>
      <c r="F1889" s="444" t="s">
        <v>1992</v>
      </c>
      <c r="G1889" s="1344" t="s">
        <v>1214</v>
      </c>
      <c r="H1889">
        <v>5</v>
      </c>
      <c r="I1889" t="s">
        <v>4850</v>
      </c>
      <c r="J1889" s="1345">
        <v>0.51041666666666663</v>
      </c>
      <c r="N1889" s="1347">
        <v>0.52083333333333337</v>
      </c>
      <c r="O1889" s="1341" t="s">
        <v>4850</v>
      </c>
      <c r="P1889" s="1342" t="s">
        <v>4850</v>
      </c>
      <c r="Q1889" s="479">
        <v>0</v>
      </c>
      <c r="R1889" s="479">
        <v>0</v>
      </c>
      <c r="S1889" t="s">
        <v>4850</v>
      </c>
      <c r="T1889" s="1345">
        <v>0</v>
      </c>
      <c r="U1889" s="1347">
        <v>0</v>
      </c>
      <c r="V1889" s="1341" t="s">
        <v>4850</v>
      </c>
      <c r="W1889" s="1342" t="s">
        <v>4850</v>
      </c>
      <c r="X1889" s="351"/>
      <c r="AC1889"/>
    </row>
    <row r="1890" spans="1:29">
      <c r="A1890" s="351" t="s">
        <v>302</v>
      </c>
      <c r="B1890" s="351"/>
      <c r="E1890" s="1343" t="s">
        <v>1214</v>
      </c>
      <c r="F1890" s="444" t="s">
        <v>1992</v>
      </c>
      <c r="G1890" s="1344" t="s">
        <v>302</v>
      </c>
      <c r="H1890">
        <v>5</v>
      </c>
      <c r="I1890" t="s">
        <v>4850</v>
      </c>
      <c r="J1890" s="1345">
        <v>0.52430555555555558</v>
      </c>
      <c r="N1890" s="1347">
        <v>0.53472222222222221</v>
      </c>
      <c r="O1890" s="1341" t="s">
        <v>4850</v>
      </c>
      <c r="P1890" s="1342" t="s">
        <v>4850</v>
      </c>
      <c r="Q1890" s="479">
        <v>0</v>
      </c>
      <c r="R1890" s="479">
        <v>0</v>
      </c>
      <c r="S1890" t="s">
        <v>4850</v>
      </c>
      <c r="T1890" s="1345">
        <v>0</v>
      </c>
      <c r="U1890" s="1347">
        <v>0</v>
      </c>
      <c r="V1890" s="1341" t="s">
        <v>4850</v>
      </c>
      <c r="W1890" s="1342" t="s">
        <v>4850</v>
      </c>
      <c r="X1890" s="351"/>
      <c r="AC1890"/>
    </row>
    <row r="1891" spans="1:29">
      <c r="A1891" s="351" t="s">
        <v>302</v>
      </c>
      <c r="B1891" s="351"/>
      <c r="E1891" s="1343" t="s">
        <v>302</v>
      </c>
      <c r="F1891" s="444" t="s">
        <v>1149</v>
      </c>
      <c r="G1891" s="1344" t="s">
        <v>1384</v>
      </c>
      <c r="H1891">
        <v>28</v>
      </c>
      <c r="I1891" t="s">
        <v>4850</v>
      </c>
      <c r="J1891" s="1345">
        <v>0.55208333333333337</v>
      </c>
      <c r="N1891" s="1347">
        <v>0.59375</v>
      </c>
      <c r="O1891" s="1341" t="s">
        <v>4850</v>
      </c>
      <c r="P1891" s="1342" t="s">
        <v>4850</v>
      </c>
      <c r="Q1891" s="479">
        <v>0</v>
      </c>
      <c r="R1891" s="479">
        <v>0</v>
      </c>
      <c r="S1891" t="s">
        <v>4850</v>
      </c>
      <c r="T1891" s="1345">
        <v>0</v>
      </c>
      <c r="U1891" s="1347">
        <v>0</v>
      </c>
      <c r="V1891" s="1341" t="s">
        <v>4850</v>
      </c>
      <c r="W1891" s="1342" t="s">
        <v>4850</v>
      </c>
      <c r="X1891" s="351" t="s">
        <v>14384</v>
      </c>
      <c r="AC1891"/>
    </row>
    <row r="1892" spans="1:29">
      <c r="A1892" s="351" t="s">
        <v>302</v>
      </c>
      <c r="B1892" s="351"/>
      <c r="E1892" s="1343" t="s">
        <v>1384</v>
      </c>
      <c r="F1892" s="444" t="s">
        <v>1149</v>
      </c>
      <c r="G1892" s="1344" t="s">
        <v>302</v>
      </c>
      <c r="H1892">
        <v>28</v>
      </c>
      <c r="I1892" t="s">
        <v>4850</v>
      </c>
      <c r="J1892" s="1345">
        <v>0.625</v>
      </c>
      <c r="N1892" s="1347">
        <v>0.66666666666666663</v>
      </c>
      <c r="O1892" s="1341" t="s">
        <v>4850</v>
      </c>
      <c r="P1892" s="1342" t="s">
        <v>4850</v>
      </c>
      <c r="Q1892" s="479">
        <v>0</v>
      </c>
      <c r="R1892" s="479">
        <v>0</v>
      </c>
      <c r="S1892" t="s">
        <v>4850</v>
      </c>
      <c r="T1892" s="1345">
        <v>0</v>
      </c>
      <c r="U1892" s="1347">
        <v>0</v>
      </c>
      <c r="V1892" s="1341" t="s">
        <v>4850</v>
      </c>
      <c r="W1892" s="1342" t="s">
        <v>4850</v>
      </c>
      <c r="X1892" s="351" t="s">
        <v>14385</v>
      </c>
      <c r="AC1892"/>
    </row>
    <row r="1893" spans="1:29">
      <c r="A1893" s="351" t="s">
        <v>302</v>
      </c>
      <c r="B1893" s="351"/>
      <c r="E1893" s="1343" t="s">
        <v>302</v>
      </c>
      <c r="F1893" s="444" t="s">
        <v>1992</v>
      </c>
      <c r="G1893" s="1344" t="s">
        <v>1121</v>
      </c>
      <c r="H1893">
        <v>5</v>
      </c>
      <c r="I1893" t="s">
        <v>4850</v>
      </c>
      <c r="J1893" s="1345">
        <v>0.6875</v>
      </c>
      <c r="N1893" s="1347">
        <v>0.69791666666666663</v>
      </c>
      <c r="O1893" s="1341" t="s">
        <v>4850</v>
      </c>
      <c r="P1893" s="1342" t="s">
        <v>4850</v>
      </c>
      <c r="Q1893" s="479">
        <v>0</v>
      </c>
      <c r="R1893" s="479">
        <v>0</v>
      </c>
      <c r="S1893" t="s">
        <v>4850</v>
      </c>
      <c r="T1893" s="1345">
        <v>0</v>
      </c>
      <c r="U1893" s="1347">
        <v>0</v>
      </c>
      <c r="V1893" s="1341" t="s">
        <v>4850</v>
      </c>
      <c r="W1893" s="1342" t="s">
        <v>4850</v>
      </c>
      <c r="X1893" s="351"/>
      <c r="AC1893"/>
    </row>
    <row r="1894" spans="1:29">
      <c r="A1894" s="351" t="s">
        <v>302</v>
      </c>
      <c r="B1894" s="351"/>
      <c r="E1894" s="1343" t="s">
        <v>1121</v>
      </c>
      <c r="F1894" s="444" t="s">
        <v>1992</v>
      </c>
      <c r="G1894" s="1344" t="s">
        <v>302</v>
      </c>
      <c r="H1894">
        <v>5</v>
      </c>
      <c r="I1894" t="s">
        <v>4850</v>
      </c>
      <c r="J1894" s="1345">
        <v>0.69791666666666663</v>
      </c>
      <c r="N1894" s="1347">
        <v>0.70833333333333337</v>
      </c>
      <c r="O1894" s="1341" t="s">
        <v>4850</v>
      </c>
      <c r="P1894" s="1342" t="s">
        <v>4850</v>
      </c>
      <c r="Q1894" s="479">
        <v>0</v>
      </c>
      <c r="R1894" s="479">
        <v>0</v>
      </c>
      <c r="S1894" t="s">
        <v>4850</v>
      </c>
      <c r="T1894" s="1345">
        <v>0</v>
      </c>
      <c r="U1894" s="1347">
        <v>0</v>
      </c>
      <c r="V1894" s="1341" t="s">
        <v>4850</v>
      </c>
      <c r="W1894" s="1342" t="s">
        <v>4850</v>
      </c>
      <c r="X1894" s="351"/>
      <c r="AC1894"/>
    </row>
    <row r="1895" spans="1:29">
      <c r="A1895" s="351" t="s">
        <v>302</v>
      </c>
      <c r="B1895" s="351"/>
      <c r="E1895" s="1343" t="s">
        <v>302</v>
      </c>
      <c r="F1895" s="444" t="s">
        <v>1149</v>
      </c>
      <c r="G1895" s="1344" t="s">
        <v>1384</v>
      </c>
      <c r="H1895">
        <v>28</v>
      </c>
      <c r="I1895" t="s">
        <v>4850</v>
      </c>
      <c r="J1895" s="1345">
        <v>0.73611111111111116</v>
      </c>
      <c r="N1895" s="1347">
        <v>0.77777777777777779</v>
      </c>
      <c r="O1895" s="1341" t="s">
        <v>4850</v>
      </c>
      <c r="P1895" s="1342" t="s">
        <v>4850</v>
      </c>
      <c r="Q1895" s="479">
        <v>0</v>
      </c>
      <c r="R1895" s="479">
        <v>0</v>
      </c>
      <c r="S1895" t="s">
        <v>4850</v>
      </c>
      <c r="T1895" s="1345">
        <v>0</v>
      </c>
      <c r="U1895" s="1347">
        <v>0</v>
      </c>
      <c r="V1895" s="1341" t="s">
        <v>4850</v>
      </c>
      <c r="W1895" s="1342" t="s">
        <v>4850</v>
      </c>
      <c r="X1895" s="351" t="s">
        <v>14384</v>
      </c>
      <c r="AC1895"/>
    </row>
    <row r="1896" spans="1:29">
      <c r="A1896" s="351" t="s">
        <v>302</v>
      </c>
      <c r="B1896" s="351"/>
      <c r="E1896" s="1343" t="s">
        <v>1384</v>
      </c>
      <c r="F1896" s="444" t="s">
        <v>1149</v>
      </c>
      <c r="G1896" s="1344" t="s">
        <v>302</v>
      </c>
      <c r="H1896">
        <v>28</v>
      </c>
      <c r="I1896" t="s">
        <v>4850</v>
      </c>
      <c r="J1896" s="1345">
        <v>0.78472222222222221</v>
      </c>
      <c r="N1896" s="1347">
        <v>0.81944444444444442</v>
      </c>
      <c r="O1896" s="1341" t="s">
        <v>4850</v>
      </c>
      <c r="P1896" s="1342" t="s">
        <v>4850</v>
      </c>
      <c r="Q1896" s="479">
        <v>0</v>
      </c>
      <c r="R1896" s="479">
        <v>0</v>
      </c>
      <c r="S1896" t="s">
        <v>4850</v>
      </c>
      <c r="T1896" s="1345">
        <v>0</v>
      </c>
      <c r="U1896" s="1347">
        <v>0</v>
      </c>
      <c r="V1896" s="1341" t="s">
        <v>4850</v>
      </c>
      <c r="W1896" s="1342" t="s">
        <v>4850</v>
      </c>
      <c r="X1896" s="351" t="s">
        <v>14385</v>
      </c>
      <c r="AC1896"/>
    </row>
    <row r="1897" spans="1:29">
      <c r="A1897" s="351" t="s">
        <v>302</v>
      </c>
      <c r="B1897" s="351"/>
      <c r="E1897" s="1343" t="s">
        <v>302</v>
      </c>
      <c r="F1897" s="444" t="s">
        <v>1149</v>
      </c>
      <c r="G1897" s="1344" t="s">
        <v>1384</v>
      </c>
      <c r="H1897">
        <v>28</v>
      </c>
      <c r="I1897" t="s">
        <v>4850</v>
      </c>
      <c r="J1897" s="1345">
        <v>0.83333333333333337</v>
      </c>
      <c r="N1897" s="1347">
        <v>0.875</v>
      </c>
      <c r="O1897" s="1341">
        <v>1</v>
      </c>
      <c r="P1897" s="1342">
        <v>1</v>
      </c>
      <c r="Q1897" s="479">
        <v>0.38541666666666669</v>
      </c>
      <c r="R1897" s="479">
        <v>0.28819444444444442</v>
      </c>
      <c r="S1897">
        <v>160</v>
      </c>
      <c r="T1897" s="1345">
        <v>0</v>
      </c>
      <c r="U1897" s="1347">
        <v>0</v>
      </c>
      <c r="V1897" s="1341" t="s">
        <v>4850</v>
      </c>
      <c r="W1897" s="1342" t="s">
        <v>4850</v>
      </c>
      <c r="X1897" s="351" t="s">
        <v>1385</v>
      </c>
      <c r="AC1897"/>
    </row>
    <row r="1898" spans="1:29">
      <c r="A1898" s="351" t="s">
        <v>302</v>
      </c>
      <c r="B1898" s="351"/>
      <c r="C1898" s="236">
        <v>44</v>
      </c>
      <c r="E1898" s="1343" t="s">
        <v>1384</v>
      </c>
      <c r="F1898" s="444" t="s">
        <v>1149</v>
      </c>
      <c r="G1898" s="1344" t="s">
        <v>1149</v>
      </c>
      <c r="H1898">
        <v>10</v>
      </c>
      <c r="I1898" t="s">
        <v>4850</v>
      </c>
      <c r="J1898" s="1345">
        <v>0.27083333333333331</v>
      </c>
      <c r="N1898" s="1347">
        <v>0.28472222222222221</v>
      </c>
      <c r="O1898" s="1341" t="s">
        <v>4850</v>
      </c>
      <c r="P1898" s="1342" t="s">
        <v>4850</v>
      </c>
      <c r="Q1898" s="479">
        <v>0</v>
      </c>
      <c r="R1898" s="479">
        <v>0</v>
      </c>
      <c r="S1898" t="s">
        <v>4850</v>
      </c>
      <c r="T1898" s="1345">
        <v>0</v>
      </c>
      <c r="U1898" s="1347">
        <v>0</v>
      </c>
      <c r="V1898" s="1341" t="s">
        <v>4850</v>
      </c>
      <c r="W1898" s="1342" t="s">
        <v>4850</v>
      </c>
      <c r="X1898" s="351" t="s">
        <v>14384</v>
      </c>
      <c r="AC1898"/>
    </row>
    <row r="1899" spans="1:29">
      <c r="A1899" s="351" t="s">
        <v>302</v>
      </c>
      <c r="B1899" s="351"/>
      <c r="E1899" s="1343" t="s">
        <v>1149</v>
      </c>
      <c r="F1899" s="444" t="s">
        <v>1149</v>
      </c>
      <c r="G1899" s="1344" t="s">
        <v>1384</v>
      </c>
      <c r="H1899">
        <v>10</v>
      </c>
      <c r="I1899" t="s">
        <v>4850</v>
      </c>
      <c r="J1899" s="1345">
        <v>0.28819444444444442</v>
      </c>
      <c r="N1899" s="1347">
        <v>0.30208333333333331</v>
      </c>
      <c r="O1899" s="1341" t="s">
        <v>4850</v>
      </c>
      <c r="P1899" s="1342" t="s">
        <v>4850</v>
      </c>
      <c r="Q1899" s="479">
        <v>0</v>
      </c>
      <c r="R1899" s="479">
        <v>0</v>
      </c>
      <c r="S1899" t="s">
        <v>4850</v>
      </c>
      <c r="T1899" s="1345">
        <v>0</v>
      </c>
      <c r="U1899" s="1347">
        <v>0</v>
      </c>
      <c r="V1899" s="1341" t="s">
        <v>4850</v>
      </c>
      <c r="W1899" s="1342" t="s">
        <v>4850</v>
      </c>
      <c r="X1899" s="351" t="s">
        <v>14385</v>
      </c>
      <c r="AC1899"/>
    </row>
    <row r="1900" spans="1:29">
      <c r="A1900" s="351" t="s">
        <v>302</v>
      </c>
      <c r="B1900" s="351"/>
      <c r="E1900" s="1343" t="s">
        <v>1384</v>
      </c>
      <c r="F1900" s="444" t="s">
        <v>1149</v>
      </c>
      <c r="G1900" s="1344" t="s">
        <v>302</v>
      </c>
      <c r="H1900">
        <v>28</v>
      </c>
      <c r="I1900" t="s">
        <v>4850</v>
      </c>
      <c r="J1900" s="1345">
        <v>0.3125</v>
      </c>
      <c r="N1900" s="1347">
        <v>0.35416666666666669</v>
      </c>
      <c r="O1900" s="1341" t="s">
        <v>4850</v>
      </c>
      <c r="P1900" s="1342" t="s">
        <v>4850</v>
      </c>
      <c r="Q1900" s="479">
        <v>0</v>
      </c>
      <c r="R1900" s="479">
        <v>0</v>
      </c>
      <c r="S1900" t="s">
        <v>4850</v>
      </c>
      <c r="T1900" s="1345">
        <v>0</v>
      </c>
      <c r="U1900" s="1347">
        <v>0</v>
      </c>
      <c r="V1900" s="1341" t="s">
        <v>4850</v>
      </c>
      <c r="W1900" s="1342" t="s">
        <v>4850</v>
      </c>
      <c r="X1900" s="351" t="s">
        <v>14384</v>
      </c>
      <c r="AC1900"/>
    </row>
    <row r="1901" spans="1:29">
      <c r="A1901" s="351" t="s">
        <v>302</v>
      </c>
      <c r="B1901" s="351"/>
      <c r="D1901" t="s">
        <v>15227</v>
      </c>
      <c r="E1901" s="1343" t="s">
        <v>302</v>
      </c>
      <c r="F1901" s="444" t="s">
        <v>1149</v>
      </c>
      <c r="G1901" s="1344" t="s">
        <v>1137</v>
      </c>
      <c r="H1901">
        <v>28</v>
      </c>
      <c r="I1901" t="s">
        <v>4850</v>
      </c>
      <c r="J1901" s="1345">
        <v>0.375</v>
      </c>
      <c r="N1901" s="1347">
        <v>0.41666666666666669</v>
      </c>
      <c r="O1901" s="1341" t="s">
        <v>4850</v>
      </c>
      <c r="P1901" s="1342" t="s">
        <v>4850</v>
      </c>
      <c r="Q1901" s="479">
        <v>0</v>
      </c>
      <c r="R1901" s="479">
        <v>0</v>
      </c>
      <c r="S1901" t="s">
        <v>4850</v>
      </c>
      <c r="T1901" s="1345">
        <v>0</v>
      </c>
      <c r="U1901" s="1347">
        <v>0</v>
      </c>
      <c r="V1901" s="1341" t="s">
        <v>4850</v>
      </c>
      <c r="W1901" s="1342" t="s">
        <v>4850</v>
      </c>
      <c r="X1901" s="351"/>
      <c r="AC1901"/>
    </row>
    <row r="1902" spans="1:29">
      <c r="A1902" s="351" t="s">
        <v>302</v>
      </c>
      <c r="B1902" s="351"/>
      <c r="D1902" t="s">
        <v>15227</v>
      </c>
      <c r="E1902" s="1343" t="s">
        <v>1137</v>
      </c>
      <c r="F1902" s="444" t="s">
        <v>1149</v>
      </c>
      <c r="G1902" s="1344" t="s">
        <v>302</v>
      </c>
      <c r="H1902">
        <v>28</v>
      </c>
      <c r="I1902" t="s">
        <v>4850</v>
      </c>
      <c r="J1902" s="1345">
        <v>0.42708333333333331</v>
      </c>
      <c r="N1902" s="1347">
        <v>0.46875</v>
      </c>
      <c r="O1902" s="1341">
        <v>1</v>
      </c>
      <c r="P1902" s="1342">
        <v>1</v>
      </c>
      <c r="Q1902" s="479">
        <v>0.25</v>
      </c>
      <c r="R1902" s="479">
        <v>0.20833333333333334</v>
      </c>
      <c r="S1902">
        <v>104</v>
      </c>
      <c r="T1902" s="1345">
        <v>0</v>
      </c>
      <c r="U1902" s="1347">
        <v>0</v>
      </c>
      <c r="V1902" s="1341" t="s">
        <v>4850</v>
      </c>
      <c r="W1902" s="1342" t="s">
        <v>4850</v>
      </c>
      <c r="X1902" s="351" t="s">
        <v>907</v>
      </c>
      <c r="AC1902"/>
    </row>
    <row r="1903" spans="1:29">
      <c r="A1903" s="351" t="s">
        <v>302</v>
      </c>
      <c r="B1903" s="351" t="s">
        <v>1023</v>
      </c>
      <c r="C1903" s="236" t="s">
        <v>1122</v>
      </c>
      <c r="D1903" t="s">
        <v>15227</v>
      </c>
      <c r="E1903" s="1343" t="s">
        <v>302</v>
      </c>
      <c r="F1903" s="444" t="s">
        <v>1149</v>
      </c>
      <c r="G1903" s="1344" t="s">
        <v>1137</v>
      </c>
      <c r="H1903">
        <v>29</v>
      </c>
      <c r="I1903" t="s">
        <v>4850</v>
      </c>
      <c r="J1903" s="1345">
        <v>0.59375</v>
      </c>
      <c r="N1903" s="1347">
        <v>0.63541666666666663</v>
      </c>
      <c r="O1903" s="1341" t="s">
        <v>4850</v>
      </c>
      <c r="P1903" s="1342" t="s">
        <v>4850</v>
      </c>
      <c r="Q1903" s="479">
        <v>0</v>
      </c>
      <c r="R1903" s="479">
        <v>0</v>
      </c>
      <c r="S1903" t="s">
        <v>4850</v>
      </c>
      <c r="T1903" s="1345">
        <v>0</v>
      </c>
      <c r="U1903" s="1347">
        <v>0</v>
      </c>
      <c r="V1903" s="1341" t="s">
        <v>4850</v>
      </c>
      <c r="W1903" s="1342" t="s">
        <v>4850</v>
      </c>
      <c r="X1903" s="351"/>
      <c r="AC1903"/>
    </row>
    <row r="1904" spans="1:29">
      <c r="A1904" s="351" t="s">
        <v>302</v>
      </c>
      <c r="B1904" s="351"/>
      <c r="D1904" t="s">
        <v>15227</v>
      </c>
      <c r="E1904" s="1343" t="s">
        <v>1137</v>
      </c>
      <c r="F1904" s="444" t="s">
        <v>1149</v>
      </c>
      <c r="G1904" s="1344" t="s">
        <v>302</v>
      </c>
      <c r="H1904">
        <v>29</v>
      </c>
      <c r="I1904" t="s">
        <v>4850</v>
      </c>
      <c r="J1904" s="1345">
        <v>0.66666666666666663</v>
      </c>
      <c r="N1904" s="1347">
        <v>0.70833333333333337</v>
      </c>
      <c r="O1904" s="1341" t="s">
        <v>4850</v>
      </c>
      <c r="P1904" s="1342" t="s">
        <v>4850</v>
      </c>
      <c r="Q1904" s="479">
        <v>0</v>
      </c>
      <c r="R1904" s="479">
        <v>0</v>
      </c>
      <c r="S1904" t="s">
        <v>4850</v>
      </c>
      <c r="T1904" s="1345">
        <v>0</v>
      </c>
      <c r="U1904" s="1347">
        <v>0</v>
      </c>
      <c r="V1904" s="1341" t="s">
        <v>4850</v>
      </c>
      <c r="W1904" s="1342" t="s">
        <v>4850</v>
      </c>
      <c r="X1904" s="351"/>
      <c r="AC1904"/>
    </row>
    <row r="1905" spans="1:29">
      <c r="A1905" s="351" t="s">
        <v>302</v>
      </c>
      <c r="B1905" s="351"/>
      <c r="E1905" s="1343" t="s">
        <v>302</v>
      </c>
      <c r="F1905" s="444" t="s">
        <v>14386</v>
      </c>
      <c r="G1905" s="1344" t="s">
        <v>1389</v>
      </c>
      <c r="H1905">
        <v>32</v>
      </c>
      <c r="I1905" t="s">
        <v>4850</v>
      </c>
      <c r="J1905" s="1345">
        <v>0.72916666666666663</v>
      </c>
      <c r="N1905" s="1347">
        <v>0.79166666666666663</v>
      </c>
      <c r="O1905" s="1341" t="s">
        <v>4850</v>
      </c>
      <c r="P1905" s="1342" t="s">
        <v>4850</v>
      </c>
      <c r="Q1905" s="479">
        <v>0</v>
      </c>
      <c r="R1905" s="479">
        <v>0</v>
      </c>
      <c r="S1905" t="s">
        <v>4850</v>
      </c>
      <c r="T1905" s="1345">
        <v>0</v>
      </c>
      <c r="U1905" s="1347">
        <v>0</v>
      </c>
      <c r="V1905" s="1341" t="s">
        <v>4850</v>
      </c>
      <c r="W1905" s="1342" t="s">
        <v>4850</v>
      </c>
      <c r="X1905" s="351" t="s">
        <v>14387</v>
      </c>
      <c r="AC1905"/>
    </row>
    <row r="1906" spans="1:29">
      <c r="A1906" s="351" t="s">
        <v>302</v>
      </c>
      <c r="B1906" s="351"/>
      <c r="E1906" s="1343" t="s">
        <v>1389</v>
      </c>
      <c r="F1906" s="444" t="s">
        <v>14388</v>
      </c>
      <c r="G1906" s="1344" t="s">
        <v>302</v>
      </c>
      <c r="H1906">
        <v>32</v>
      </c>
      <c r="I1906" t="s">
        <v>4850</v>
      </c>
      <c r="J1906" s="1345">
        <v>0.79513888888888884</v>
      </c>
      <c r="N1906" s="1347">
        <v>0.84375</v>
      </c>
      <c r="O1906" s="1341" t="s">
        <v>4850</v>
      </c>
      <c r="P1906" s="1342" t="s">
        <v>4850</v>
      </c>
      <c r="Q1906" s="479">
        <v>0</v>
      </c>
      <c r="R1906" s="479">
        <v>0</v>
      </c>
      <c r="S1906" t="s">
        <v>4850</v>
      </c>
      <c r="T1906" s="1345">
        <v>0</v>
      </c>
      <c r="U1906" s="1347">
        <v>0</v>
      </c>
      <c r="V1906" s="1341" t="s">
        <v>4850</v>
      </c>
      <c r="W1906" s="1342" t="s">
        <v>4850</v>
      </c>
      <c r="X1906" s="351" t="s">
        <v>14387</v>
      </c>
      <c r="AC1906"/>
    </row>
    <row r="1907" spans="1:29">
      <c r="A1907" s="351" t="s">
        <v>302</v>
      </c>
      <c r="B1907" s="351"/>
      <c r="D1907" t="s">
        <v>15267</v>
      </c>
      <c r="E1907" s="1343" t="s">
        <v>302</v>
      </c>
      <c r="F1907" s="444" t="s">
        <v>14386</v>
      </c>
      <c r="G1907" s="1344" t="s">
        <v>1391</v>
      </c>
      <c r="H1907">
        <v>36</v>
      </c>
      <c r="I1907" t="s">
        <v>4850</v>
      </c>
      <c r="J1907" s="1345">
        <v>0.85416666666666663</v>
      </c>
      <c r="N1907" s="1347">
        <v>0.91666666666666663</v>
      </c>
      <c r="O1907" s="1341">
        <v>1</v>
      </c>
      <c r="P1907" s="1342">
        <v>1</v>
      </c>
      <c r="Q1907" s="479">
        <v>0.42708333333333331</v>
      </c>
      <c r="R1907" s="479">
        <v>0.33333333333333331</v>
      </c>
      <c r="S1907">
        <v>158</v>
      </c>
      <c r="T1907" s="1345">
        <v>0</v>
      </c>
      <c r="U1907" s="1347">
        <v>0</v>
      </c>
      <c r="V1907" s="1341" t="s">
        <v>4850</v>
      </c>
      <c r="W1907" s="1342" t="s">
        <v>4850</v>
      </c>
      <c r="X1907" s="351" t="s">
        <v>14389</v>
      </c>
      <c r="AC1907"/>
    </row>
    <row r="1908" spans="1:29">
      <c r="A1908" s="351" t="s">
        <v>302</v>
      </c>
      <c r="B1908" s="351"/>
      <c r="C1908" s="236">
        <v>45</v>
      </c>
      <c r="D1908" t="s">
        <v>15268</v>
      </c>
      <c r="E1908" s="1343" t="s">
        <v>1391</v>
      </c>
      <c r="F1908" s="444" t="s">
        <v>4422</v>
      </c>
      <c r="G1908" s="1344" t="s">
        <v>955</v>
      </c>
      <c r="H1908">
        <v>20</v>
      </c>
      <c r="I1908" t="s">
        <v>4850</v>
      </c>
      <c r="J1908" s="1345">
        <v>0.26041666666666669</v>
      </c>
      <c r="N1908" s="1347">
        <v>0.30208333333333331</v>
      </c>
      <c r="O1908" s="1341" t="s">
        <v>4850</v>
      </c>
      <c r="P1908" s="1342" t="s">
        <v>4850</v>
      </c>
      <c r="Q1908" s="479">
        <v>0</v>
      </c>
      <c r="R1908" s="479">
        <v>0</v>
      </c>
      <c r="S1908" t="s">
        <v>4850</v>
      </c>
      <c r="T1908" s="1345">
        <v>0</v>
      </c>
      <c r="U1908" s="1347">
        <v>0</v>
      </c>
      <c r="V1908" s="1341" t="s">
        <v>4850</v>
      </c>
      <c r="W1908" s="1342" t="s">
        <v>4850</v>
      </c>
      <c r="X1908" s="351"/>
      <c r="AC1908"/>
    </row>
    <row r="1909" spans="1:29">
      <c r="A1909" s="351" t="s">
        <v>302</v>
      </c>
      <c r="B1909" s="351"/>
      <c r="E1909" s="1343" t="s">
        <v>955</v>
      </c>
      <c r="F1909" s="444" t="s">
        <v>1992</v>
      </c>
      <c r="G1909" s="1344" t="s">
        <v>386</v>
      </c>
      <c r="H1909">
        <v>10</v>
      </c>
      <c r="I1909" t="s">
        <v>4850</v>
      </c>
      <c r="J1909" s="1345">
        <v>0.3125</v>
      </c>
      <c r="N1909" s="1347">
        <v>0.33333333333333331</v>
      </c>
      <c r="O1909" s="1341" t="s">
        <v>4850</v>
      </c>
      <c r="P1909" s="1342" t="s">
        <v>4850</v>
      </c>
      <c r="Q1909" s="479">
        <v>0</v>
      </c>
      <c r="R1909" s="479">
        <v>0</v>
      </c>
      <c r="S1909" t="s">
        <v>4850</v>
      </c>
      <c r="T1909" s="1345">
        <v>0</v>
      </c>
      <c r="U1909" s="1347">
        <v>0</v>
      </c>
      <c r="V1909" s="1341" t="s">
        <v>4850</v>
      </c>
      <c r="W1909" s="1342" t="s">
        <v>4850</v>
      </c>
      <c r="X1909" s="351"/>
      <c r="AC1909"/>
    </row>
    <row r="1910" spans="1:29">
      <c r="A1910" s="351" t="s">
        <v>302</v>
      </c>
      <c r="B1910" s="351"/>
      <c r="E1910" s="1343" t="s">
        <v>386</v>
      </c>
      <c r="F1910" s="444" t="s">
        <v>1267</v>
      </c>
      <c r="G1910" s="1344" t="s">
        <v>302</v>
      </c>
      <c r="H1910">
        <v>26</v>
      </c>
      <c r="I1910" t="s">
        <v>4850</v>
      </c>
      <c r="J1910" s="1345">
        <v>0.34027777777777779</v>
      </c>
      <c r="N1910" s="1347">
        <v>0.38194444444444442</v>
      </c>
      <c r="O1910" s="1341" t="s">
        <v>4850</v>
      </c>
      <c r="P1910" s="1342" t="s">
        <v>4850</v>
      </c>
      <c r="Q1910" s="479">
        <v>0</v>
      </c>
      <c r="R1910" s="479">
        <v>0</v>
      </c>
      <c r="S1910" t="s">
        <v>4850</v>
      </c>
      <c r="T1910" s="1345">
        <v>0</v>
      </c>
      <c r="U1910" s="1347">
        <v>0</v>
      </c>
      <c r="V1910" s="1341" t="s">
        <v>4850</v>
      </c>
      <c r="W1910" s="1342" t="s">
        <v>4850</v>
      </c>
      <c r="X1910" s="351" t="s">
        <v>14387</v>
      </c>
      <c r="AC1910"/>
    </row>
    <row r="1911" spans="1:29">
      <c r="A1911" s="351" t="s">
        <v>302</v>
      </c>
      <c r="B1911" s="351"/>
      <c r="D1911" t="s">
        <v>15222</v>
      </c>
      <c r="E1911" s="1343" t="s">
        <v>302</v>
      </c>
      <c r="F1911" s="444" t="s">
        <v>1992</v>
      </c>
      <c r="G1911" s="1344" t="s">
        <v>955</v>
      </c>
      <c r="H1911">
        <v>12</v>
      </c>
      <c r="I1911" t="s">
        <v>4850</v>
      </c>
      <c r="J1911" s="1345">
        <v>0.39583333333333331</v>
      </c>
      <c r="N1911" s="1347">
        <v>0.41666666666666669</v>
      </c>
      <c r="O1911" s="1341" t="s">
        <v>4850</v>
      </c>
      <c r="P1911" s="1342" t="s">
        <v>4850</v>
      </c>
      <c r="Q1911" s="479">
        <v>0</v>
      </c>
      <c r="R1911" s="479">
        <v>0</v>
      </c>
      <c r="S1911" t="s">
        <v>4850</v>
      </c>
      <c r="T1911" s="1345">
        <v>0</v>
      </c>
      <c r="U1911" s="1347">
        <v>0</v>
      </c>
      <c r="V1911" s="1341" t="s">
        <v>4850</v>
      </c>
      <c r="W1911" s="1342" t="s">
        <v>4850</v>
      </c>
      <c r="X1911" s="351"/>
      <c r="AC1911"/>
    </row>
    <row r="1912" spans="1:29">
      <c r="A1912" s="351" t="s">
        <v>302</v>
      </c>
      <c r="B1912" s="351"/>
      <c r="D1912" t="s">
        <v>15222</v>
      </c>
      <c r="E1912" s="1343" t="s">
        <v>955</v>
      </c>
      <c r="F1912" s="444" t="s">
        <v>1992</v>
      </c>
      <c r="G1912" s="1344" t="s">
        <v>302</v>
      </c>
      <c r="H1912">
        <v>12</v>
      </c>
      <c r="I1912" t="s">
        <v>4850</v>
      </c>
      <c r="J1912" s="1345">
        <v>0.41666666666666669</v>
      </c>
      <c r="N1912" s="1347">
        <v>0.4375</v>
      </c>
      <c r="O1912" s="1341">
        <v>1</v>
      </c>
      <c r="P1912" s="1342">
        <v>1</v>
      </c>
      <c r="Q1912" s="479">
        <v>0.1875</v>
      </c>
      <c r="R1912" s="479">
        <v>0.17708333333333334</v>
      </c>
      <c r="S1912">
        <v>80</v>
      </c>
      <c r="T1912" s="1345">
        <v>0</v>
      </c>
      <c r="U1912" s="1347">
        <v>0</v>
      </c>
      <c r="V1912" s="1341" t="s">
        <v>4850</v>
      </c>
      <c r="W1912" s="1342" t="s">
        <v>4850</v>
      </c>
      <c r="X1912" s="351" t="s">
        <v>1129</v>
      </c>
      <c r="AC1912"/>
    </row>
    <row r="1913" spans="1:29">
      <c r="A1913" s="351" t="s">
        <v>302</v>
      </c>
      <c r="B1913" s="351" t="s">
        <v>1023</v>
      </c>
      <c r="C1913" s="236" t="s">
        <v>1127</v>
      </c>
      <c r="D1913" t="s">
        <v>15225</v>
      </c>
      <c r="E1913" s="1343" t="s">
        <v>302</v>
      </c>
      <c r="F1913" s="444" t="s">
        <v>2411</v>
      </c>
      <c r="G1913" s="1344" t="s">
        <v>933</v>
      </c>
      <c r="H1913">
        <v>28</v>
      </c>
      <c r="I1913" t="s">
        <v>4850</v>
      </c>
      <c r="J1913" s="1345">
        <v>0.43402777777777779</v>
      </c>
      <c r="N1913" s="1347">
        <v>0.47569444444444442</v>
      </c>
      <c r="O1913" s="1341" t="s">
        <v>4850</v>
      </c>
      <c r="P1913" s="1342" t="s">
        <v>4850</v>
      </c>
      <c r="Q1913" s="479">
        <v>0</v>
      </c>
      <c r="R1913" s="479">
        <v>0</v>
      </c>
      <c r="S1913" t="s">
        <v>4850</v>
      </c>
      <c r="T1913" s="1345">
        <v>0</v>
      </c>
      <c r="U1913" s="1347">
        <v>0</v>
      </c>
      <c r="V1913" s="1341" t="s">
        <v>4850</v>
      </c>
      <c r="W1913" s="1342" t="s">
        <v>4850</v>
      </c>
      <c r="X1913" s="351"/>
      <c r="AC1913"/>
    </row>
    <row r="1914" spans="1:29">
      <c r="A1914" s="351" t="s">
        <v>302</v>
      </c>
      <c r="B1914" s="351"/>
      <c r="E1914" s="1343" t="s">
        <v>933</v>
      </c>
      <c r="F1914" s="444" t="s">
        <v>1992</v>
      </c>
      <c r="G1914" s="1344" t="s">
        <v>1394</v>
      </c>
      <c r="H1914">
        <v>11</v>
      </c>
      <c r="I1914" t="s">
        <v>4850</v>
      </c>
      <c r="J1914" s="1345">
        <v>0.47916666666666669</v>
      </c>
      <c r="N1914" s="1347">
        <v>0.5</v>
      </c>
      <c r="O1914" s="1341" t="s">
        <v>4850</v>
      </c>
      <c r="P1914" s="1342" t="s">
        <v>4850</v>
      </c>
      <c r="Q1914" s="479">
        <v>0</v>
      </c>
      <c r="R1914" s="479">
        <v>0</v>
      </c>
      <c r="S1914" t="s">
        <v>4850</v>
      </c>
      <c r="T1914" s="1345">
        <v>0</v>
      </c>
      <c r="U1914" s="1347">
        <v>0</v>
      </c>
      <c r="V1914" s="1341" t="s">
        <v>4850</v>
      </c>
      <c r="W1914" s="1342" t="s">
        <v>4850</v>
      </c>
      <c r="X1914" s="351"/>
      <c r="AC1914"/>
    </row>
    <row r="1915" spans="1:29">
      <c r="A1915" s="351" t="s">
        <v>302</v>
      </c>
      <c r="B1915" s="351"/>
      <c r="E1915" s="1343" t="s">
        <v>14390</v>
      </c>
      <c r="F1915" s="444" t="s">
        <v>1992</v>
      </c>
      <c r="G1915" s="1344" t="s">
        <v>933</v>
      </c>
      <c r="H1915">
        <v>11</v>
      </c>
      <c r="I1915" t="s">
        <v>4850</v>
      </c>
      <c r="J1915" s="1345">
        <v>0.5</v>
      </c>
      <c r="N1915" s="1347">
        <v>0.52083333333333337</v>
      </c>
      <c r="O1915" s="1341" t="s">
        <v>4850</v>
      </c>
      <c r="P1915" s="1342" t="s">
        <v>4850</v>
      </c>
      <c r="Q1915" s="479">
        <v>0</v>
      </c>
      <c r="R1915" s="479">
        <v>0</v>
      </c>
      <c r="S1915" t="s">
        <v>4850</v>
      </c>
      <c r="T1915" s="1345">
        <v>0</v>
      </c>
      <c r="U1915" s="1347">
        <v>0</v>
      </c>
      <c r="V1915" s="1341" t="s">
        <v>4850</v>
      </c>
      <c r="W1915" s="1342" t="s">
        <v>4850</v>
      </c>
      <c r="X1915" s="351"/>
      <c r="AC1915"/>
    </row>
    <row r="1916" spans="1:29">
      <c r="A1916" s="351" t="s">
        <v>302</v>
      </c>
      <c r="B1916" s="351"/>
      <c r="D1916" t="s">
        <v>15269</v>
      </c>
      <c r="E1916" s="1343" t="s">
        <v>933</v>
      </c>
      <c r="F1916" s="444" t="s">
        <v>1992</v>
      </c>
      <c r="G1916" s="1344" t="s">
        <v>1395</v>
      </c>
      <c r="H1916">
        <v>12</v>
      </c>
      <c r="I1916" t="s">
        <v>4850</v>
      </c>
      <c r="J1916" s="1345">
        <v>0.54166666666666663</v>
      </c>
      <c r="N1916" s="1347">
        <v>0.56944444444444442</v>
      </c>
      <c r="O1916" s="1341" t="s">
        <v>4850</v>
      </c>
      <c r="P1916" s="1342" t="s">
        <v>4850</v>
      </c>
      <c r="Q1916" s="479">
        <v>0</v>
      </c>
      <c r="R1916" s="479">
        <v>0</v>
      </c>
      <c r="S1916" t="s">
        <v>4850</v>
      </c>
      <c r="T1916" s="1345">
        <v>0</v>
      </c>
      <c r="U1916" s="1347">
        <v>0</v>
      </c>
      <c r="V1916" s="1341" t="s">
        <v>4850</v>
      </c>
      <c r="W1916" s="1342" t="s">
        <v>4850</v>
      </c>
      <c r="X1916" s="351"/>
      <c r="AC1916"/>
    </row>
    <row r="1917" spans="1:29">
      <c r="A1917" s="351" t="s">
        <v>302</v>
      </c>
      <c r="B1917" s="351"/>
      <c r="D1917" t="s">
        <v>15270</v>
      </c>
      <c r="E1917" s="1343" t="s">
        <v>1395</v>
      </c>
      <c r="F1917" s="444" t="s">
        <v>933</v>
      </c>
      <c r="G1917" s="1344" t="s">
        <v>302</v>
      </c>
      <c r="H1917">
        <v>40</v>
      </c>
      <c r="I1917" t="s">
        <v>4850</v>
      </c>
      <c r="J1917" s="1345">
        <v>0.58333333333333337</v>
      </c>
      <c r="N1917" s="1347">
        <v>0.64583333333333337</v>
      </c>
      <c r="O1917" s="1341" t="s">
        <v>4850</v>
      </c>
      <c r="P1917" s="1342" t="s">
        <v>4850</v>
      </c>
      <c r="Q1917" s="479">
        <v>0</v>
      </c>
      <c r="R1917" s="479">
        <v>0</v>
      </c>
      <c r="S1917" t="s">
        <v>4850</v>
      </c>
      <c r="T1917" s="1345">
        <v>0</v>
      </c>
      <c r="U1917" s="1347">
        <v>0</v>
      </c>
      <c r="V1917" s="1341" t="s">
        <v>4850</v>
      </c>
      <c r="W1917" s="1342" t="s">
        <v>4850</v>
      </c>
      <c r="X1917" s="351"/>
      <c r="AC1917"/>
    </row>
    <row r="1918" spans="1:29">
      <c r="A1918" s="351" t="s">
        <v>302</v>
      </c>
      <c r="B1918" s="351"/>
      <c r="D1918" t="s">
        <v>15220</v>
      </c>
      <c r="E1918" s="1343" t="s">
        <v>302</v>
      </c>
      <c r="F1918" s="444" t="s">
        <v>944</v>
      </c>
      <c r="G1918" s="1344" t="s">
        <v>804</v>
      </c>
      <c r="H1918">
        <v>30</v>
      </c>
      <c r="I1918" t="s">
        <v>4850</v>
      </c>
      <c r="J1918" s="1345">
        <v>0.64930555555555558</v>
      </c>
      <c r="N1918" s="1347">
        <v>0.69097222222222221</v>
      </c>
      <c r="O1918" s="1341" t="s">
        <v>4850</v>
      </c>
      <c r="P1918" s="1342" t="s">
        <v>4850</v>
      </c>
      <c r="Q1918" s="479">
        <v>0</v>
      </c>
      <c r="R1918" s="479">
        <v>0</v>
      </c>
      <c r="S1918" t="s">
        <v>4850</v>
      </c>
      <c r="T1918" s="1345">
        <v>0</v>
      </c>
      <c r="U1918" s="1347">
        <v>0</v>
      </c>
      <c r="V1918" s="1341" t="s">
        <v>4850</v>
      </c>
      <c r="W1918" s="1342" t="s">
        <v>4850</v>
      </c>
      <c r="X1918" s="351"/>
      <c r="AC1918"/>
    </row>
    <row r="1919" spans="1:29">
      <c r="A1919" s="351" t="s">
        <v>302</v>
      </c>
      <c r="B1919" s="351"/>
      <c r="D1919" t="s">
        <v>15220</v>
      </c>
      <c r="E1919" s="1343" t="s">
        <v>804</v>
      </c>
      <c r="F1919" s="444" t="s">
        <v>944</v>
      </c>
      <c r="G1919" s="1344" t="s">
        <v>302</v>
      </c>
      <c r="H1919">
        <v>30</v>
      </c>
      <c r="I1919" t="s">
        <v>4850</v>
      </c>
      <c r="J1919" s="1345">
        <v>0.70138888888888884</v>
      </c>
      <c r="N1919" s="1347">
        <v>0.74305555555555558</v>
      </c>
      <c r="O1919" s="1341" t="s">
        <v>4850</v>
      </c>
      <c r="P1919" s="1342" t="s">
        <v>4850</v>
      </c>
      <c r="Q1919" s="479">
        <v>0</v>
      </c>
      <c r="R1919" s="479">
        <v>0</v>
      </c>
      <c r="S1919" t="s">
        <v>4850</v>
      </c>
      <c r="T1919" s="1345">
        <v>0</v>
      </c>
      <c r="U1919" s="1347">
        <v>0</v>
      </c>
      <c r="V1919" s="1341" t="s">
        <v>4850</v>
      </c>
      <c r="W1919" s="1342" t="s">
        <v>4850</v>
      </c>
      <c r="X1919" s="351"/>
      <c r="AC1919"/>
    </row>
    <row r="1920" spans="1:29">
      <c r="A1920" s="351" t="s">
        <v>302</v>
      </c>
      <c r="B1920" s="351"/>
      <c r="D1920" t="s">
        <v>15270</v>
      </c>
      <c r="E1920" s="1343" t="s">
        <v>302</v>
      </c>
      <c r="F1920" s="444" t="s">
        <v>933</v>
      </c>
      <c r="G1920" s="1344" t="s">
        <v>1395</v>
      </c>
      <c r="H1920">
        <v>40</v>
      </c>
      <c r="I1920" t="s">
        <v>4850</v>
      </c>
      <c r="J1920" s="1345">
        <v>0.75694444444444442</v>
      </c>
      <c r="N1920" s="1347">
        <v>0.84722222222222221</v>
      </c>
      <c r="O1920" s="1341">
        <v>1</v>
      </c>
      <c r="P1920" s="1342">
        <v>1</v>
      </c>
      <c r="Q1920" s="479">
        <v>0.43402777777777779</v>
      </c>
      <c r="R1920" s="479">
        <v>0.33333333333333331</v>
      </c>
      <c r="S1920">
        <v>202</v>
      </c>
      <c r="T1920" s="1345">
        <v>0</v>
      </c>
      <c r="U1920" s="1347">
        <v>0</v>
      </c>
      <c r="V1920" s="1341" t="s">
        <v>4850</v>
      </c>
      <c r="W1920" s="1342" t="s">
        <v>4850</v>
      </c>
      <c r="X1920" s="351" t="s">
        <v>14391</v>
      </c>
      <c r="AC1920"/>
    </row>
    <row r="1921" spans="1:29">
      <c r="A1921" s="351" t="s">
        <v>302</v>
      </c>
      <c r="B1921" s="351"/>
      <c r="C1921" s="236">
        <v>46</v>
      </c>
      <c r="D1921" t="s">
        <v>15270</v>
      </c>
      <c r="E1921" s="1343" t="s">
        <v>1395</v>
      </c>
      <c r="F1921" s="444" t="s">
        <v>933</v>
      </c>
      <c r="G1921" s="1344" t="s">
        <v>302</v>
      </c>
      <c r="H1921">
        <v>40</v>
      </c>
      <c r="I1921" t="s">
        <v>4850</v>
      </c>
      <c r="J1921" s="1345">
        <v>0.30208333333333331</v>
      </c>
      <c r="N1921" s="1347">
        <v>0.375</v>
      </c>
      <c r="O1921" s="1341" t="s">
        <v>4850</v>
      </c>
      <c r="P1921" s="1342" t="s">
        <v>4850</v>
      </c>
      <c r="Q1921" s="479">
        <v>0</v>
      </c>
      <c r="R1921" s="479">
        <v>0</v>
      </c>
      <c r="S1921" t="s">
        <v>4850</v>
      </c>
      <c r="T1921" s="1345">
        <v>0</v>
      </c>
      <c r="U1921" s="1347">
        <v>0</v>
      </c>
      <c r="V1921" s="1341" t="s">
        <v>4850</v>
      </c>
      <c r="W1921" s="1342" t="s">
        <v>4850</v>
      </c>
      <c r="X1921" s="351"/>
      <c r="AC1921"/>
    </row>
    <row r="1922" spans="1:29">
      <c r="A1922" s="351" t="s">
        <v>302</v>
      </c>
      <c r="B1922" s="351"/>
      <c r="E1922" s="1343" t="s">
        <v>302</v>
      </c>
      <c r="F1922" s="444" t="s">
        <v>1121</v>
      </c>
      <c r="G1922" s="1344" t="s">
        <v>1196</v>
      </c>
      <c r="H1922">
        <v>5</v>
      </c>
      <c r="I1922" t="s">
        <v>4850</v>
      </c>
      <c r="J1922" s="1345">
        <v>0.38541666666666669</v>
      </c>
      <c r="N1922" s="1347">
        <v>0.39583333333333331</v>
      </c>
      <c r="O1922" s="1341" t="s">
        <v>4850</v>
      </c>
      <c r="P1922" s="1342" t="s">
        <v>4850</v>
      </c>
      <c r="Q1922" s="479">
        <v>0</v>
      </c>
      <c r="R1922" s="479">
        <v>0</v>
      </c>
      <c r="S1922" t="s">
        <v>4850</v>
      </c>
      <c r="T1922" s="1345">
        <v>0</v>
      </c>
      <c r="U1922" s="1347">
        <v>0</v>
      </c>
      <c r="V1922" s="1341" t="s">
        <v>4850</v>
      </c>
      <c r="W1922" s="1342" t="s">
        <v>4850</v>
      </c>
      <c r="X1922" s="351"/>
      <c r="AC1922"/>
    </row>
    <row r="1923" spans="1:29">
      <c r="A1923" s="351" t="s">
        <v>302</v>
      </c>
      <c r="B1923" s="351"/>
      <c r="E1923" s="1343" t="s">
        <v>1196</v>
      </c>
      <c r="F1923" s="444" t="s">
        <v>1121</v>
      </c>
      <c r="G1923" s="1344" t="s">
        <v>302</v>
      </c>
      <c r="H1923">
        <v>5</v>
      </c>
      <c r="I1923" t="s">
        <v>4850</v>
      </c>
      <c r="J1923" s="1345">
        <v>0.39583333333333331</v>
      </c>
      <c r="N1923" s="1347">
        <v>0.40625</v>
      </c>
      <c r="O1923" s="1341">
        <v>1</v>
      </c>
      <c r="P1923" s="1342">
        <v>1</v>
      </c>
      <c r="Q1923" s="479">
        <v>0.14583333333333334</v>
      </c>
      <c r="R1923" s="479">
        <v>0.13541666666666666</v>
      </c>
      <c r="S1923">
        <v>50</v>
      </c>
      <c r="T1923" s="1345">
        <v>0</v>
      </c>
      <c r="U1923" s="1347">
        <v>0</v>
      </c>
      <c r="V1923" s="1341" t="s">
        <v>4850</v>
      </c>
      <c r="W1923" s="1342" t="s">
        <v>4850</v>
      </c>
      <c r="X1923" s="351" t="s">
        <v>1129</v>
      </c>
      <c r="AC1923"/>
    </row>
    <row r="1924" spans="1:29">
      <c r="A1924" s="351" t="s">
        <v>302</v>
      </c>
      <c r="B1924" s="351" t="s">
        <v>1237</v>
      </c>
      <c r="C1924" s="236" t="s">
        <v>1130</v>
      </c>
      <c r="D1924" t="s">
        <v>15271</v>
      </c>
      <c r="E1924" s="1343" t="s">
        <v>302</v>
      </c>
      <c r="F1924" s="444" t="s">
        <v>8406</v>
      </c>
      <c r="G1924" s="1344" t="s">
        <v>14392</v>
      </c>
      <c r="H1924">
        <v>64</v>
      </c>
      <c r="I1924" t="s">
        <v>4850</v>
      </c>
      <c r="J1924" s="1345">
        <v>0.4375</v>
      </c>
      <c r="N1924" s="1347">
        <v>0.58333333333333337</v>
      </c>
      <c r="O1924" s="1341" t="s">
        <v>4850</v>
      </c>
      <c r="P1924" s="1342" t="s">
        <v>4850</v>
      </c>
      <c r="Q1924" s="479">
        <v>0</v>
      </c>
      <c r="R1924" s="479">
        <v>0</v>
      </c>
      <c r="S1924" t="s">
        <v>4850</v>
      </c>
      <c r="T1924" s="1345">
        <v>0</v>
      </c>
      <c r="U1924" s="1347">
        <v>0</v>
      </c>
      <c r="V1924" s="1341" t="s">
        <v>4850</v>
      </c>
      <c r="W1924" s="1342" t="s">
        <v>4850</v>
      </c>
      <c r="X1924" s="351" t="s">
        <v>14393</v>
      </c>
      <c r="AC1924"/>
    </row>
    <row r="1925" spans="1:29">
      <c r="A1925" s="351" t="s">
        <v>302</v>
      </c>
      <c r="B1925" s="351"/>
      <c r="D1925" t="s">
        <v>15271</v>
      </c>
      <c r="E1925" s="1343" t="s">
        <v>14394</v>
      </c>
      <c r="F1925" s="444" t="s">
        <v>14031</v>
      </c>
      <c r="G1925" s="1344" t="s">
        <v>302</v>
      </c>
      <c r="H1925">
        <v>64</v>
      </c>
      <c r="I1925" t="s">
        <v>4850</v>
      </c>
      <c r="J1925" s="1345">
        <v>0.58680555555555558</v>
      </c>
      <c r="N1925" s="1347">
        <v>0.6875</v>
      </c>
      <c r="O1925" s="1341" t="s">
        <v>4850</v>
      </c>
      <c r="P1925" s="1342" t="s">
        <v>4850</v>
      </c>
      <c r="Q1925" s="479">
        <v>0</v>
      </c>
      <c r="R1925" s="479">
        <v>0</v>
      </c>
      <c r="S1925" t="s">
        <v>4850</v>
      </c>
      <c r="T1925" s="1345">
        <v>0</v>
      </c>
      <c r="U1925" s="1347">
        <v>0</v>
      </c>
      <c r="V1925" s="1341" t="s">
        <v>4850</v>
      </c>
      <c r="W1925" s="1342" t="s">
        <v>4850</v>
      </c>
      <c r="X1925" s="351" t="s">
        <v>14393</v>
      </c>
      <c r="AC1925"/>
    </row>
    <row r="1926" spans="1:29">
      <c r="A1926" s="351" t="s">
        <v>302</v>
      </c>
      <c r="B1926" s="351"/>
      <c r="E1926" s="1343" t="s">
        <v>302</v>
      </c>
      <c r="F1926" s="444" t="s">
        <v>1992</v>
      </c>
      <c r="G1926" s="1344" t="s">
        <v>2410</v>
      </c>
      <c r="H1926">
        <v>21</v>
      </c>
      <c r="I1926" t="s">
        <v>4850</v>
      </c>
      <c r="J1926" s="1345">
        <v>0.70833333333333337</v>
      </c>
      <c r="N1926" s="1347">
        <v>0.75</v>
      </c>
      <c r="O1926" s="1341" t="s">
        <v>4850</v>
      </c>
      <c r="P1926" s="1342" t="s">
        <v>4850</v>
      </c>
      <c r="Q1926" s="479">
        <v>0</v>
      </c>
      <c r="R1926" s="479">
        <v>0</v>
      </c>
      <c r="S1926" t="s">
        <v>4850</v>
      </c>
      <c r="T1926" s="1345">
        <v>0</v>
      </c>
      <c r="U1926" s="1347">
        <v>0</v>
      </c>
      <c r="V1926" s="1341" t="s">
        <v>4850</v>
      </c>
      <c r="W1926" s="1342" t="s">
        <v>4850</v>
      </c>
      <c r="X1926" s="351"/>
      <c r="AC1926"/>
    </row>
    <row r="1927" spans="1:29">
      <c r="A1927" s="351" t="s">
        <v>302</v>
      </c>
      <c r="B1927" s="351"/>
      <c r="E1927" s="1343" t="s">
        <v>2410</v>
      </c>
      <c r="F1927" s="444" t="s">
        <v>1992</v>
      </c>
      <c r="G1927" s="1344" t="s">
        <v>302</v>
      </c>
      <c r="H1927">
        <v>21</v>
      </c>
      <c r="I1927" t="s">
        <v>4850</v>
      </c>
      <c r="J1927" s="1345">
        <v>0.75</v>
      </c>
      <c r="N1927" s="1347">
        <v>0.77083333333333337</v>
      </c>
      <c r="O1927" s="1341" t="s">
        <v>4850</v>
      </c>
      <c r="P1927" s="1342" t="s">
        <v>4850</v>
      </c>
      <c r="Q1927" s="479">
        <v>0</v>
      </c>
      <c r="R1927" s="479">
        <v>0</v>
      </c>
      <c r="S1927" t="s">
        <v>4850</v>
      </c>
      <c r="T1927" s="1345">
        <v>0</v>
      </c>
      <c r="U1927" s="1347">
        <v>0</v>
      </c>
      <c r="V1927" s="1341" t="s">
        <v>4850</v>
      </c>
      <c r="W1927" s="1342" t="s">
        <v>4850</v>
      </c>
      <c r="X1927" s="351"/>
      <c r="AC1927"/>
    </row>
    <row r="1928" spans="1:29">
      <c r="A1928" s="351" t="s">
        <v>302</v>
      </c>
      <c r="B1928" s="351"/>
      <c r="D1928" t="s">
        <v>15272</v>
      </c>
      <c r="E1928" s="1343" t="s">
        <v>302</v>
      </c>
      <c r="F1928" s="444" t="s">
        <v>14086</v>
      </c>
      <c r="G1928" s="1344" t="s">
        <v>14392</v>
      </c>
      <c r="H1928">
        <v>55</v>
      </c>
      <c r="I1928" t="s">
        <v>4850</v>
      </c>
      <c r="J1928" s="1345">
        <v>0.79166666666666663</v>
      </c>
      <c r="N1928" s="1347">
        <v>0.875</v>
      </c>
      <c r="O1928" s="1341">
        <v>1</v>
      </c>
      <c r="P1928" s="1342">
        <v>1</v>
      </c>
      <c r="Q1928" s="479">
        <v>0.46875</v>
      </c>
      <c r="R1928" s="479">
        <v>0.33333333333333331</v>
      </c>
      <c r="S1928">
        <v>225</v>
      </c>
      <c r="T1928" s="1345">
        <v>0</v>
      </c>
      <c r="U1928" s="1347">
        <v>0</v>
      </c>
      <c r="V1928" s="1341" t="s">
        <v>4850</v>
      </c>
      <c r="W1928" s="1342" t="s">
        <v>4850</v>
      </c>
      <c r="X1928" s="351" t="s">
        <v>14395</v>
      </c>
      <c r="AC1928"/>
    </row>
    <row r="1929" spans="1:29">
      <c r="A1929" s="351" t="s">
        <v>302</v>
      </c>
      <c r="B1929" s="351"/>
      <c r="C1929" s="236">
        <v>47</v>
      </c>
      <c r="D1929" t="s">
        <v>15272</v>
      </c>
      <c r="E1929" s="1343" t="s">
        <v>14394</v>
      </c>
      <c r="F1929" s="444" t="s">
        <v>14089</v>
      </c>
      <c r="G1929" s="1344" t="s">
        <v>302</v>
      </c>
      <c r="H1929">
        <v>55</v>
      </c>
      <c r="I1929" t="s">
        <v>4850</v>
      </c>
      <c r="J1929" s="1345">
        <v>0.29166666666666669</v>
      </c>
      <c r="N1929" s="1347">
        <v>0.375</v>
      </c>
      <c r="O1929" s="1341" t="s">
        <v>4850</v>
      </c>
      <c r="P1929" s="1342" t="s">
        <v>4850</v>
      </c>
      <c r="Q1929" s="479">
        <v>0</v>
      </c>
      <c r="R1929" s="479">
        <v>0</v>
      </c>
      <c r="S1929" t="s">
        <v>4850</v>
      </c>
      <c r="T1929" s="1345">
        <v>0</v>
      </c>
      <c r="U1929" s="1347">
        <v>0</v>
      </c>
      <c r="V1929" s="1341" t="s">
        <v>4850</v>
      </c>
      <c r="W1929" s="1342" t="s">
        <v>4850</v>
      </c>
      <c r="X1929" s="351" t="s">
        <v>14396</v>
      </c>
      <c r="AC1929"/>
    </row>
    <row r="1930" spans="1:29">
      <c r="A1930" s="351" t="s">
        <v>302</v>
      </c>
      <c r="B1930" s="351"/>
      <c r="E1930" s="1343" t="s">
        <v>302</v>
      </c>
      <c r="F1930" s="444" t="s">
        <v>1992</v>
      </c>
      <c r="G1930" s="1344" t="s">
        <v>1214</v>
      </c>
      <c r="H1930">
        <v>5</v>
      </c>
      <c r="I1930" t="s">
        <v>4850</v>
      </c>
      <c r="J1930" s="1345">
        <v>0.38541666666666669</v>
      </c>
      <c r="N1930" s="1347">
        <v>0.39583333333333331</v>
      </c>
      <c r="O1930" s="1341" t="s">
        <v>4850</v>
      </c>
      <c r="P1930" s="1342" t="s">
        <v>4850</v>
      </c>
      <c r="Q1930" s="479">
        <v>0</v>
      </c>
      <c r="R1930" s="479">
        <v>0</v>
      </c>
      <c r="S1930" t="s">
        <v>4850</v>
      </c>
      <c r="T1930" s="1345">
        <v>0</v>
      </c>
      <c r="U1930" s="1347">
        <v>0</v>
      </c>
      <c r="V1930" s="1341" t="s">
        <v>4850</v>
      </c>
      <c r="W1930" s="1342" t="s">
        <v>4850</v>
      </c>
      <c r="X1930" s="351"/>
      <c r="AC1930"/>
    </row>
    <row r="1931" spans="1:29">
      <c r="A1931" s="351" t="s">
        <v>302</v>
      </c>
      <c r="B1931" s="351"/>
      <c r="E1931" s="1343" t="s">
        <v>1214</v>
      </c>
      <c r="F1931" s="444" t="s">
        <v>1992</v>
      </c>
      <c r="G1931" s="1344" t="s">
        <v>302</v>
      </c>
      <c r="H1931">
        <v>5</v>
      </c>
      <c r="I1931" t="s">
        <v>4850</v>
      </c>
      <c r="J1931" s="1345">
        <v>0.39583333333333331</v>
      </c>
      <c r="N1931" s="1347">
        <v>0.40625</v>
      </c>
      <c r="O1931" s="1341">
        <v>1</v>
      </c>
      <c r="P1931" s="1342">
        <v>1</v>
      </c>
      <c r="Q1931" s="479">
        <v>0.13541666666666666</v>
      </c>
      <c r="R1931" s="479">
        <v>0.125</v>
      </c>
      <c r="S1931">
        <v>65</v>
      </c>
      <c r="T1931" s="1345">
        <v>0</v>
      </c>
      <c r="U1931" s="1347">
        <v>0</v>
      </c>
      <c r="V1931" s="1341" t="s">
        <v>4850</v>
      </c>
      <c r="W1931" s="1342" t="s">
        <v>4850</v>
      </c>
      <c r="X1931" s="351" t="s">
        <v>1129</v>
      </c>
      <c r="AC1931"/>
    </row>
    <row r="1932" spans="1:29">
      <c r="A1932" s="351" t="s">
        <v>302</v>
      </c>
      <c r="B1932" s="351" t="s">
        <v>1023</v>
      </c>
      <c r="C1932" s="236" t="s">
        <v>1143</v>
      </c>
      <c r="E1932" s="1343" t="s">
        <v>302</v>
      </c>
      <c r="F1932" s="444" t="s">
        <v>933</v>
      </c>
      <c r="G1932" s="1344" t="s">
        <v>1409</v>
      </c>
      <c r="H1932">
        <v>70</v>
      </c>
      <c r="I1932" t="s">
        <v>4850</v>
      </c>
      <c r="J1932" s="1345">
        <v>0.4548611111111111</v>
      </c>
      <c r="N1932" s="1347">
        <v>0.58333333333333337</v>
      </c>
      <c r="O1932" s="1341" t="s">
        <v>4850</v>
      </c>
      <c r="P1932" s="1342" t="s">
        <v>4850</v>
      </c>
      <c r="Q1932" s="479">
        <v>0</v>
      </c>
      <c r="R1932" s="479">
        <v>0</v>
      </c>
      <c r="S1932" t="s">
        <v>4850</v>
      </c>
      <c r="T1932" s="1345">
        <v>0</v>
      </c>
      <c r="U1932" s="1347">
        <v>0</v>
      </c>
      <c r="V1932" s="1341" t="s">
        <v>4850</v>
      </c>
      <c r="W1932" s="1342" t="s">
        <v>4850</v>
      </c>
      <c r="X1932" s="351" t="s">
        <v>14397</v>
      </c>
      <c r="AC1932"/>
    </row>
    <row r="1933" spans="1:29">
      <c r="A1933" s="351" t="s">
        <v>302</v>
      </c>
      <c r="B1933" s="351"/>
      <c r="E1933" s="1343" t="s">
        <v>1411</v>
      </c>
      <c r="F1933" s="444" t="s">
        <v>933</v>
      </c>
      <c r="G1933" s="1344" t="s">
        <v>302</v>
      </c>
      <c r="H1933">
        <v>70</v>
      </c>
      <c r="I1933" t="s">
        <v>4850</v>
      </c>
      <c r="J1933" s="1345">
        <v>0.60416666666666663</v>
      </c>
      <c r="N1933" s="1347">
        <v>0.70833333333333337</v>
      </c>
      <c r="O1933" s="1341" t="s">
        <v>4850</v>
      </c>
      <c r="P1933" s="1342" t="s">
        <v>4850</v>
      </c>
      <c r="Q1933" s="479">
        <v>0</v>
      </c>
      <c r="R1933" s="479">
        <v>0</v>
      </c>
      <c r="S1933" t="s">
        <v>4850</v>
      </c>
      <c r="T1933" s="1345">
        <v>0</v>
      </c>
      <c r="U1933" s="1347">
        <v>0</v>
      </c>
      <c r="V1933" s="1341" t="s">
        <v>4850</v>
      </c>
      <c r="W1933" s="1342" t="s">
        <v>4850</v>
      </c>
      <c r="X1933" s="351" t="s">
        <v>14398</v>
      </c>
      <c r="AC1933"/>
    </row>
    <row r="1934" spans="1:29">
      <c r="A1934" s="351" t="s">
        <v>302</v>
      </c>
      <c r="B1934" s="351"/>
      <c r="E1934" s="1343" t="s">
        <v>302</v>
      </c>
      <c r="F1934" s="444" t="s">
        <v>933</v>
      </c>
      <c r="G1934" s="1344" t="s">
        <v>1411</v>
      </c>
      <c r="H1934">
        <v>70</v>
      </c>
      <c r="I1934" t="s">
        <v>4850</v>
      </c>
      <c r="J1934" s="1345">
        <v>0.73958333333333337</v>
      </c>
      <c r="N1934" s="1347">
        <v>0.83333333333333337</v>
      </c>
      <c r="O1934" s="1341">
        <v>1</v>
      </c>
      <c r="P1934" s="1342">
        <v>1</v>
      </c>
      <c r="Q1934" s="479">
        <v>0.40972222222222221</v>
      </c>
      <c r="R1934" s="479">
        <v>0.33333333333333331</v>
      </c>
      <c r="S1934">
        <v>210</v>
      </c>
      <c r="T1934" s="1345">
        <v>0</v>
      </c>
      <c r="U1934" s="1347">
        <v>0</v>
      </c>
      <c r="V1934" s="1341" t="s">
        <v>4850</v>
      </c>
      <c r="W1934" s="1342" t="s">
        <v>4850</v>
      </c>
      <c r="X1934" s="351" t="s">
        <v>14399</v>
      </c>
      <c r="AC1934"/>
    </row>
    <row r="1935" spans="1:29">
      <c r="A1935" s="351" t="s">
        <v>302</v>
      </c>
      <c r="B1935" s="351"/>
      <c r="C1935" s="236">
        <v>48</v>
      </c>
      <c r="E1935" s="1343" t="s">
        <v>1409</v>
      </c>
      <c r="F1935" s="444" t="s">
        <v>933</v>
      </c>
      <c r="G1935" s="1344" t="s">
        <v>1253</v>
      </c>
      <c r="H1935">
        <v>74</v>
      </c>
      <c r="I1935" t="s">
        <v>4850</v>
      </c>
      <c r="J1935" s="1345">
        <v>0.2951388888888889</v>
      </c>
      <c r="N1935" s="1347">
        <v>0.39583333333333331</v>
      </c>
      <c r="O1935" s="1341">
        <v>1</v>
      </c>
      <c r="P1935" s="1342">
        <v>1</v>
      </c>
      <c r="Q1935" s="479">
        <v>0.13194444444444445</v>
      </c>
      <c r="R1935" s="479">
        <v>0.13194444444444445</v>
      </c>
      <c r="S1935">
        <v>74</v>
      </c>
      <c r="T1935" s="1345">
        <v>0</v>
      </c>
      <c r="U1935" s="1347">
        <v>0</v>
      </c>
      <c r="V1935" s="1341" t="s">
        <v>4850</v>
      </c>
      <c r="W1935" s="1342" t="s">
        <v>4850</v>
      </c>
      <c r="X1935" s="351" t="s">
        <v>1129</v>
      </c>
      <c r="AC1935"/>
    </row>
    <row r="1936" spans="1:29">
      <c r="A1936" s="351" t="s">
        <v>302</v>
      </c>
      <c r="B1936" s="351" t="s">
        <v>1023</v>
      </c>
      <c r="C1936" s="236" t="s">
        <v>1151</v>
      </c>
      <c r="E1936" s="1343" t="s">
        <v>302</v>
      </c>
      <c r="F1936" s="444" t="s">
        <v>1138</v>
      </c>
      <c r="G1936" s="1344" t="s">
        <v>1414</v>
      </c>
      <c r="H1936">
        <v>40</v>
      </c>
      <c r="I1936" t="s">
        <v>4850</v>
      </c>
      <c r="J1936" s="1345">
        <v>0.47222222222222221</v>
      </c>
      <c r="N1936" s="1347">
        <v>0.57638888888888884</v>
      </c>
      <c r="O1936" s="1341" t="s">
        <v>4850</v>
      </c>
      <c r="P1936" s="1342" t="s">
        <v>4850</v>
      </c>
      <c r="Q1936" s="479">
        <v>0</v>
      </c>
      <c r="R1936" s="479">
        <v>0</v>
      </c>
      <c r="S1936" t="s">
        <v>4850</v>
      </c>
      <c r="T1936" s="1345">
        <v>0</v>
      </c>
      <c r="U1936" s="1347">
        <v>0</v>
      </c>
      <c r="V1936" s="1341" t="s">
        <v>4850</v>
      </c>
      <c r="W1936" s="1342" t="s">
        <v>4850</v>
      </c>
      <c r="X1936" s="351"/>
      <c r="AC1936"/>
    </row>
    <row r="1937" spans="1:29">
      <c r="A1937" s="351" t="s">
        <v>302</v>
      </c>
      <c r="B1937" s="351"/>
      <c r="E1937" s="1343" t="s">
        <v>1414</v>
      </c>
      <c r="F1937" s="444" t="s">
        <v>1138</v>
      </c>
      <c r="G1937" s="1344" t="s">
        <v>302</v>
      </c>
      <c r="H1937">
        <v>40</v>
      </c>
      <c r="I1937" t="s">
        <v>4850</v>
      </c>
      <c r="J1937" s="1345">
        <v>0.58333333333333337</v>
      </c>
      <c r="N1937" s="1347">
        <v>0.63888888888888884</v>
      </c>
      <c r="O1937" s="1341" t="s">
        <v>4850</v>
      </c>
      <c r="P1937" s="1342" t="s">
        <v>4850</v>
      </c>
      <c r="Q1937" s="479">
        <v>0</v>
      </c>
      <c r="R1937" s="479">
        <v>0</v>
      </c>
      <c r="S1937" t="s">
        <v>4850</v>
      </c>
      <c r="T1937" s="1345">
        <v>0</v>
      </c>
      <c r="U1937" s="1347">
        <v>0</v>
      </c>
      <c r="V1937" s="1341" t="s">
        <v>4850</v>
      </c>
      <c r="W1937" s="1342" t="s">
        <v>4850</v>
      </c>
      <c r="X1937" s="351"/>
      <c r="AC1937"/>
    </row>
    <row r="1938" spans="1:29">
      <c r="A1938" s="351" t="s">
        <v>302</v>
      </c>
      <c r="B1938" s="351"/>
      <c r="D1938" t="s">
        <v>15220</v>
      </c>
      <c r="E1938" s="1343" t="s">
        <v>302</v>
      </c>
      <c r="F1938" s="444" t="s">
        <v>944</v>
      </c>
      <c r="G1938" s="1344" t="s">
        <v>804</v>
      </c>
      <c r="H1938">
        <v>30</v>
      </c>
      <c r="I1938" t="s">
        <v>4850</v>
      </c>
      <c r="J1938" s="1345">
        <v>0.64583333333333337</v>
      </c>
      <c r="N1938" s="1347">
        <v>0.6875</v>
      </c>
      <c r="O1938" s="1341" t="s">
        <v>4850</v>
      </c>
      <c r="P1938" s="1342" t="s">
        <v>4850</v>
      </c>
      <c r="Q1938" s="479">
        <v>0</v>
      </c>
      <c r="R1938" s="479">
        <v>0</v>
      </c>
      <c r="S1938" t="s">
        <v>4850</v>
      </c>
      <c r="T1938" s="1345">
        <v>0</v>
      </c>
      <c r="U1938" s="1347">
        <v>0</v>
      </c>
      <c r="V1938" s="1341" t="s">
        <v>4850</v>
      </c>
      <c r="W1938" s="1342" t="s">
        <v>4850</v>
      </c>
      <c r="X1938" s="351"/>
      <c r="AC1938"/>
    </row>
    <row r="1939" spans="1:29">
      <c r="A1939" s="351" t="s">
        <v>302</v>
      </c>
      <c r="B1939" s="351"/>
      <c r="D1939" t="s">
        <v>15220</v>
      </c>
      <c r="E1939" s="1343" t="s">
        <v>804</v>
      </c>
      <c r="F1939" s="444" t="s">
        <v>944</v>
      </c>
      <c r="G1939" s="1344" t="s">
        <v>302</v>
      </c>
      <c r="H1939">
        <v>30</v>
      </c>
      <c r="I1939" t="s">
        <v>4850</v>
      </c>
      <c r="J1939" s="1345">
        <v>0.70486111111111116</v>
      </c>
      <c r="N1939" s="1347">
        <v>0.74652777777777779</v>
      </c>
      <c r="O1939" s="1341" t="s">
        <v>4850</v>
      </c>
      <c r="P1939" s="1342" t="s">
        <v>4850</v>
      </c>
      <c r="Q1939" s="479">
        <v>0</v>
      </c>
      <c r="R1939" s="479">
        <v>0</v>
      </c>
      <c r="S1939" t="s">
        <v>4850</v>
      </c>
      <c r="T1939" s="1345">
        <v>0</v>
      </c>
      <c r="U1939" s="1347">
        <v>0</v>
      </c>
      <c r="V1939" s="1341" t="s">
        <v>4850</v>
      </c>
      <c r="W1939" s="1342" t="s">
        <v>4850</v>
      </c>
      <c r="X1939" s="351"/>
      <c r="AC1939"/>
    </row>
    <row r="1940" spans="1:29">
      <c r="A1940" s="351" t="s">
        <v>302</v>
      </c>
      <c r="B1940" s="351"/>
      <c r="E1940" s="1343" t="s">
        <v>302</v>
      </c>
      <c r="F1940" s="444" t="s">
        <v>14347</v>
      </c>
      <c r="G1940" s="1344" t="s">
        <v>1414</v>
      </c>
      <c r="H1940">
        <v>40</v>
      </c>
      <c r="I1940" t="s">
        <v>4850</v>
      </c>
      <c r="J1940" s="1345">
        <v>0.75694444444444442</v>
      </c>
      <c r="N1940" s="1347">
        <v>0.83333333333333337</v>
      </c>
      <c r="O1940" s="1341">
        <v>1</v>
      </c>
      <c r="P1940" s="1342">
        <v>1</v>
      </c>
      <c r="Q1940" s="479">
        <v>0.3923611111111111</v>
      </c>
      <c r="R1940" s="479">
        <v>0.33333333333333331</v>
      </c>
      <c r="S1940">
        <v>180</v>
      </c>
      <c r="T1940" s="1345">
        <v>0</v>
      </c>
      <c r="U1940" s="1347">
        <v>0</v>
      </c>
      <c r="V1940" s="1341" t="s">
        <v>4850</v>
      </c>
      <c r="W1940" s="1342" t="s">
        <v>4850</v>
      </c>
      <c r="X1940" s="351" t="s">
        <v>14400</v>
      </c>
      <c r="AC1940"/>
    </row>
    <row r="1941" spans="1:29">
      <c r="A1941" s="351" t="s">
        <v>302</v>
      </c>
      <c r="B1941" s="351"/>
      <c r="C1941" s="236">
        <v>49</v>
      </c>
      <c r="E1941" s="1343" t="s">
        <v>1414</v>
      </c>
      <c r="F1941" s="444" t="s">
        <v>14401</v>
      </c>
      <c r="G1941" s="1344" t="s">
        <v>302</v>
      </c>
      <c r="H1941">
        <v>40</v>
      </c>
      <c r="I1941" t="s">
        <v>4850</v>
      </c>
      <c r="J1941" s="1345">
        <v>0.3125</v>
      </c>
      <c r="N1941" s="1347">
        <v>0.375</v>
      </c>
      <c r="O1941" s="1341" t="s">
        <v>4850</v>
      </c>
      <c r="P1941" s="1342" t="s">
        <v>4850</v>
      </c>
      <c r="Q1941" s="479">
        <v>0</v>
      </c>
      <c r="R1941" s="479">
        <v>0</v>
      </c>
      <c r="S1941" t="s">
        <v>4850</v>
      </c>
      <c r="T1941" s="1345">
        <v>0</v>
      </c>
      <c r="U1941" s="1347">
        <v>0</v>
      </c>
      <c r="V1941" s="1341" t="s">
        <v>4850</v>
      </c>
      <c r="W1941" s="1342" t="s">
        <v>4850</v>
      </c>
      <c r="X1941" s="351" t="s">
        <v>8623</v>
      </c>
      <c r="AC1941"/>
    </row>
    <row r="1942" spans="1:29">
      <c r="A1942" s="351" t="s">
        <v>302</v>
      </c>
      <c r="B1942" s="351"/>
      <c r="E1942" s="1343" t="s">
        <v>302</v>
      </c>
      <c r="F1942" s="444" t="s">
        <v>1992</v>
      </c>
      <c r="G1942" s="1344" t="s">
        <v>2207</v>
      </c>
      <c r="H1942">
        <v>4</v>
      </c>
      <c r="I1942" t="s">
        <v>4850</v>
      </c>
      <c r="J1942" s="1345">
        <v>0.38194444444444442</v>
      </c>
      <c r="N1942" s="1347">
        <v>0.3888888888888889</v>
      </c>
      <c r="O1942" s="1341" t="s">
        <v>4850</v>
      </c>
      <c r="P1942" s="1342" t="s">
        <v>4850</v>
      </c>
      <c r="Q1942" s="479">
        <v>0</v>
      </c>
      <c r="R1942" s="479">
        <v>0</v>
      </c>
      <c r="S1942" t="s">
        <v>4850</v>
      </c>
      <c r="T1942" s="1345">
        <v>0</v>
      </c>
      <c r="U1942" s="1347">
        <v>0</v>
      </c>
      <c r="V1942" s="1341" t="s">
        <v>4850</v>
      </c>
      <c r="W1942" s="1342" t="s">
        <v>4850</v>
      </c>
      <c r="X1942" s="351"/>
      <c r="AC1942"/>
    </row>
    <row r="1943" spans="1:29">
      <c r="A1943" s="351" t="s">
        <v>302</v>
      </c>
      <c r="B1943" s="351"/>
      <c r="E1943" s="1343" t="s">
        <v>2207</v>
      </c>
      <c r="F1943" s="444" t="s">
        <v>1992</v>
      </c>
      <c r="G1943" s="1344" t="s">
        <v>302</v>
      </c>
      <c r="H1943">
        <v>4</v>
      </c>
      <c r="I1943" t="s">
        <v>4850</v>
      </c>
      <c r="J1943" s="1345">
        <v>0.39583333333333331</v>
      </c>
      <c r="N1943" s="1347">
        <v>0.40277777777777779</v>
      </c>
      <c r="O1943" s="1341">
        <v>1</v>
      </c>
      <c r="P1943" s="1342">
        <v>1</v>
      </c>
      <c r="Q1943" s="479">
        <v>0.12152777777777778</v>
      </c>
      <c r="R1943" s="479">
        <v>0.1076388888888889</v>
      </c>
      <c r="S1943">
        <v>48</v>
      </c>
      <c r="T1943" s="1345">
        <v>0</v>
      </c>
      <c r="U1943" s="1347">
        <v>0</v>
      </c>
      <c r="V1943" s="1341" t="s">
        <v>4850</v>
      </c>
      <c r="W1943" s="1342" t="s">
        <v>4850</v>
      </c>
      <c r="X1943" s="351" t="s">
        <v>1129</v>
      </c>
      <c r="AC1943"/>
    </row>
    <row r="1944" spans="1:29">
      <c r="A1944" s="351" t="s">
        <v>302</v>
      </c>
      <c r="B1944" s="351" t="s">
        <v>1023</v>
      </c>
      <c r="C1944" s="236" t="s">
        <v>1157</v>
      </c>
      <c r="D1944" t="s">
        <v>15220</v>
      </c>
      <c r="E1944" s="1343" t="s">
        <v>302</v>
      </c>
      <c r="F1944" s="444" t="s">
        <v>944</v>
      </c>
      <c r="G1944" s="1344" t="s">
        <v>804</v>
      </c>
      <c r="H1944">
        <v>30</v>
      </c>
      <c r="I1944" t="s">
        <v>4850</v>
      </c>
      <c r="J1944" s="1345">
        <v>0.4826388888888889</v>
      </c>
      <c r="N1944" s="1347">
        <v>0.52430555555555558</v>
      </c>
      <c r="O1944" s="1341" t="s">
        <v>4850</v>
      </c>
      <c r="P1944" s="1342" t="s">
        <v>4850</v>
      </c>
      <c r="Q1944" s="479">
        <v>0</v>
      </c>
      <c r="R1944" s="479">
        <v>0</v>
      </c>
      <c r="S1944" t="s">
        <v>4850</v>
      </c>
      <c r="T1944" s="1345">
        <v>0</v>
      </c>
      <c r="U1944" s="1347">
        <v>0</v>
      </c>
      <c r="V1944" s="1341" t="s">
        <v>4850</v>
      </c>
      <c r="W1944" s="1342" t="s">
        <v>4850</v>
      </c>
      <c r="X1944" s="351"/>
      <c r="AC1944"/>
    </row>
    <row r="1945" spans="1:29">
      <c r="A1945" s="351" t="s">
        <v>302</v>
      </c>
      <c r="B1945" s="351"/>
      <c r="D1945" t="s">
        <v>15220</v>
      </c>
      <c r="E1945" s="1343" t="s">
        <v>804</v>
      </c>
      <c r="F1945" s="444" t="s">
        <v>944</v>
      </c>
      <c r="G1945" s="1344" t="s">
        <v>302</v>
      </c>
      <c r="H1945">
        <v>30</v>
      </c>
      <c r="I1945" t="s">
        <v>4850</v>
      </c>
      <c r="J1945" s="1345">
        <v>0.53125</v>
      </c>
      <c r="N1945" s="1347">
        <v>0.57291666666666663</v>
      </c>
      <c r="O1945" s="1341" t="s">
        <v>4850</v>
      </c>
      <c r="P1945" s="1342" t="s">
        <v>4850</v>
      </c>
      <c r="Q1945" s="479">
        <v>0</v>
      </c>
      <c r="R1945" s="479">
        <v>0</v>
      </c>
      <c r="S1945" t="s">
        <v>4850</v>
      </c>
      <c r="T1945" s="1345">
        <v>0</v>
      </c>
      <c r="U1945" s="1347">
        <v>0</v>
      </c>
      <c r="V1945" s="1341" t="s">
        <v>4850</v>
      </c>
      <c r="W1945" s="1342" t="s">
        <v>4850</v>
      </c>
      <c r="X1945" s="351"/>
      <c r="AC1945"/>
    </row>
    <row r="1946" spans="1:29">
      <c r="A1946" s="351" t="s">
        <v>302</v>
      </c>
      <c r="B1946" s="351"/>
      <c r="D1946" t="s">
        <v>15220</v>
      </c>
      <c r="E1946" s="1343" t="s">
        <v>302</v>
      </c>
      <c r="F1946" s="444" t="s">
        <v>944</v>
      </c>
      <c r="G1946" s="1344" t="s">
        <v>804</v>
      </c>
      <c r="H1946">
        <v>30</v>
      </c>
      <c r="I1946" t="s">
        <v>4850</v>
      </c>
      <c r="J1946" s="1345">
        <v>0.57986111111111116</v>
      </c>
      <c r="N1946" s="1347">
        <v>0.62152777777777779</v>
      </c>
      <c r="O1946" s="1341" t="s">
        <v>4850</v>
      </c>
      <c r="P1946" s="1342" t="s">
        <v>4850</v>
      </c>
      <c r="Q1946" s="479">
        <v>0</v>
      </c>
      <c r="R1946" s="479">
        <v>0</v>
      </c>
      <c r="S1946" t="s">
        <v>4850</v>
      </c>
      <c r="T1946" s="1345">
        <v>0</v>
      </c>
      <c r="U1946" s="1347">
        <v>0</v>
      </c>
      <c r="V1946" s="1341" t="s">
        <v>4850</v>
      </c>
      <c r="W1946" s="1342" t="s">
        <v>4850</v>
      </c>
      <c r="X1946" s="351"/>
      <c r="AC1946"/>
    </row>
    <row r="1947" spans="1:29">
      <c r="A1947" s="351" t="s">
        <v>302</v>
      </c>
      <c r="B1947" s="351"/>
      <c r="D1947" t="s">
        <v>15220</v>
      </c>
      <c r="E1947" s="1343" t="s">
        <v>804</v>
      </c>
      <c r="F1947" s="444" t="s">
        <v>944</v>
      </c>
      <c r="G1947" s="1344" t="s">
        <v>302</v>
      </c>
      <c r="H1947">
        <v>30</v>
      </c>
      <c r="I1947" t="s">
        <v>4850</v>
      </c>
      <c r="J1947" s="1345">
        <v>0.66319444444444442</v>
      </c>
      <c r="N1947" s="1347">
        <v>0.70486111111111116</v>
      </c>
      <c r="O1947" s="1341" t="s">
        <v>4850</v>
      </c>
      <c r="P1947" s="1342" t="s">
        <v>4850</v>
      </c>
      <c r="Q1947" s="479">
        <v>0</v>
      </c>
      <c r="R1947" s="479">
        <v>0</v>
      </c>
      <c r="S1947" t="s">
        <v>4850</v>
      </c>
      <c r="T1947" s="1345">
        <v>0</v>
      </c>
      <c r="U1947" s="1347">
        <v>0</v>
      </c>
      <c r="V1947" s="1341" t="s">
        <v>4850</v>
      </c>
      <c r="W1947" s="1342" t="s">
        <v>4850</v>
      </c>
      <c r="X1947" s="351"/>
      <c r="AC1947"/>
    </row>
    <row r="1948" spans="1:29">
      <c r="A1948" s="351" t="s">
        <v>302</v>
      </c>
      <c r="B1948" s="351"/>
      <c r="D1948" t="s">
        <v>15218</v>
      </c>
      <c r="E1948" s="1343" t="s">
        <v>302</v>
      </c>
      <c r="F1948" s="444" t="s">
        <v>14402</v>
      </c>
      <c r="G1948" s="1344" t="s">
        <v>28</v>
      </c>
      <c r="H1948">
        <v>35</v>
      </c>
      <c r="I1948" t="s">
        <v>4850</v>
      </c>
      <c r="J1948" s="1345">
        <v>0.73611111111111116</v>
      </c>
      <c r="K1948" s="1346">
        <v>0.74305555555555558</v>
      </c>
      <c r="N1948" s="1347">
        <v>0.78819444444444442</v>
      </c>
      <c r="O1948" s="1341" t="s">
        <v>4850</v>
      </c>
      <c r="P1948" s="1342" t="s">
        <v>4850</v>
      </c>
      <c r="Q1948" s="479">
        <v>0</v>
      </c>
      <c r="R1948" s="479">
        <v>0</v>
      </c>
      <c r="S1948" t="s">
        <v>4850</v>
      </c>
      <c r="T1948" s="1345">
        <v>0</v>
      </c>
      <c r="U1948" s="1347">
        <v>0</v>
      </c>
      <c r="V1948" s="1341" t="s">
        <v>4850</v>
      </c>
      <c r="W1948" s="1342" t="s">
        <v>4850</v>
      </c>
      <c r="X1948" s="351" t="s">
        <v>1210</v>
      </c>
      <c r="AC1948"/>
    </row>
    <row r="1949" spans="1:29">
      <c r="A1949" s="351" t="s">
        <v>302</v>
      </c>
      <c r="B1949" s="351"/>
      <c r="D1949" t="s">
        <v>15218</v>
      </c>
      <c r="E1949" s="1343" t="s">
        <v>28</v>
      </c>
      <c r="F1949" s="444" t="s">
        <v>944</v>
      </c>
      <c r="G1949" s="1344" t="s">
        <v>302</v>
      </c>
      <c r="H1949">
        <v>31</v>
      </c>
      <c r="I1949" t="s">
        <v>4850</v>
      </c>
      <c r="J1949" s="1345">
        <v>0.80902777777777779</v>
      </c>
      <c r="N1949" s="1347">
        <v>0.85069444444444442</v>
      </c>
      <c r="O1949" s="1341" t="s">
        <v>4850</v>
      </c>
      <c r="P1949" s="1342" t="s">
        <v>4850</v>
      </c>
      <c r="Q1949" s="479">
        <v>0</v>
      </c>
      <c r="R1949" s="479">
        <v>0</v>
      </c>
      <c r="S1949" t="s">
        <v>4850</v>
      </c>
      <c r="T1949" s="1345">
        <v>0</v>
      </c>
      <c r="U1949" s="1347">
        <v>0</v>
      </c>
      <c r="V1949" s="1341" t="s">
        <v>4850</v>
      </c>
      <c r="W1949" s="1342" t="s">
        <v>4850</v>
      </c>
      <c r="X1949" s="351"/>
      <c r="AC1949"/>
    </row>
    <row r="1950" spans="1:29">
      <c r="A1950" s="351" t="s">
        <v>302</v>
      </c>
      <c r="B1950" s="351"/>
      <c r="D1950" t="s">
        <v>15273</v>
      </c>
      <c r="E1950" s="1343" t="s">
        <v>302</v>
      </c>
      <c r="F1950" s="444" t="s">
        <v>1992</v>
      </c>
      <c r="G1950" s="1344" t="s">
        <v>1036</v>
      </c>
      <c r="H1950">
        <v>24</v>
      </c>
      <c r="I1950" t="s">
        <v>4850</v>
      </c>
      <c r="J1950" s="1345">
        <v>0.875</v>
      </c>
      <c r="N1950" s="1347">
        <v>0.90972222222222221</v>
      </c>
      <c r="O1950" s="1341">
        <v>1</v>
      </c>
      <c r="P1950" s="1342">
        <v>1</v>
      </c>
      <c r="Q1950" s="479">
        <v>0.45833333333333331</v>
      </c>
      <c r="R1950" s="479">
        <v>0.33333333333333331</v>
      </c>
      <c r="S1950">
        <v>210</v>
      </c>
      <c r="T1950" s="1345">
        <v>0</v>
      </c>
      <c r="U1950" s="1347">
        <v>0</v>
      </c>
      <c r="V1950" s="1341" t="s">
        <v>4850</v>
      </c>
      <c r="W1950" s="1342" t="s">
        <v>4850</v>
      </c>
      <c r="X1950" s="351" t="s">
        <v>1034</v>
      </c>
      <c r="AC1950"/>
    </row>
    <row r="1951" spans="1:29">
      <c r="A1951" s="351" t="s">
        <v>302</v>
      </c>
      <c r="B1951" s="351"/>
      <c r="C1951" s="236">
        <v>50</v>
      </c>
      <c r="E1951" s="1343" t="s">
        <v>1036</v>
      </c>
      <c r="F1951" s="444" t="s">
        <v>1992</v>
      </c>
      <c r="G1951" s="1344" t="s">
        <v>1253</v>
      </c>
      <c r="H1951">
        <v>28</v>
      </c>
      <c r="I1951" t="s">
        <v>4850</v>
      </c>
      <c r="J1951" s="1345">
        <v>0.25694444444444442</v>
      </c>
      <c r="N1951" s="1347">
        <v>0.2986111111111111</v>
      </c>
      <c r="O1951" s="1341" t="s">
        <v>4850</v>
      </c>
      <c r="P1951" s="1342" t="s">
        <v>4850</v>
      </c>
      <c r="Q1951" s="479">
        <v>0</v>
      </c>
      <c r="R1951" s="479">
        <v>0</v>
      </c>
      <c r="S1951" t="s">
        <v>4850</v>
      </c>
      <c r="T1951" s="1345">
        <v>0</v>
      </c>
      <c r="U1951" s="1347">
        <v>0</v>
      </c>
      <c r="V1951" s="1341" t="s">
        <v>4850</v>
      </c>
      <c r="W1951" s="1342" t="s">
        <v>4850</v>
      </c>
      <c r="X1951" s="351"/>
      <c r="AC1951"/>
    </row>
    <row r="1952" spans="1:29">
      <c r="A1952" s="351" t="s">
        <v>302</v>
      </c>
      <c r="B1952" s="351"/>
      <c r="D1952" t="s">
        <v>15220</v>
      </c>
      <c r="E1952" s="1343" t="s">
        <v>302</v>
      </c>
      <c r="F1952" s="444" t="s">
        <v>44</v>
      </c>
      <c r="G1952" s="1344" t="s">
        <v>804</v>
      </c>
      <c r="H1952">
        <v>35</v>
      </c>
      <c r="I1952" t="s">
        <v>4850</v>
      </c>
      <c r="J1952" s="1345">
        <v>0.31944444444444442</v>
      </c>
      <c r="N1952" s="1347">
        <v>0.36805555555555558</v>
      </c>
      <c r="O1952" s="1341" t="s">
        <v>4850</v>
      </c>
      <c r="P1952" s="1342" t="s">
        <v>4850</v>
      </c>
      <c r="Q1952" s="479">
        <v>0</v>
      </c>
      <c r="R1952" s="479">
        <v>0</v>
      </c>
      <c r="S1952" t="s">
        <v>4850</v>
      </c>
      <c r="T1952" s="1345">
        <v>0</v>
      </c>
      <c r="U1952" s="1347">
        <v>0</v>
      </c>
      <c r="V1952" s="1341" t="s">
        <v>4850</v>
      </c>
      <c r="W1952" s="1342" t="s">
        <v>4850</v>
      </c>
      <c r="X1952" s="351"/>
      <c r="AC1952"/>
    </row>
    <row r="1953" spans="1:29">
      <c r="A1953" s="351" t="s">
        <v>302</v>
      </c>
      <c r="B1953" s="351"/>
      <c r="D1953" t="s">
        <v>15220</v>
      </c>
      <c r="E1953" s="1343" t="s">
        <v>804</v>
      </c>
      <c r="F1953" s="444" t="s">
        <v>944</v>
      </c>
      <c r="G1953" s="1344" t="s">
        <v>302</v>
      </c>
      <c r="H1953">
        <v>30</v>
      </c>
      <c r="I1953" t="s">
        <v>4850</v>
      </c>
      <c r="J1953" s="1345">
        <v>0.37847222222222221</v>
      </c>
      <c r="N1953" s="1347">
        <v>0.4201388888888889</v>
      </c>
      <c r="O1953" s="1341">
        <v>1</v>
      </c>
      <c r="P1953" s="1342">
        <v>1</v>
      </c>
      <c r="Q1953" s="479">
        <v>0.19444444444444445</v>
      </c>
      <c r="R1953" s="479">
        <v>0.17708333333333334</v>
      </c>
      <c r="S1953">
        <v>93</v>
      </c>
      <c r="T1953" s="1345">
        <v>0</v>
      </c>
      <c r="U1953" s="1347">
        <v>0</v>
      </c>
      <c r="V1953" s="1341" t="s">
        <v>4850</v>
      </c>
      <c r="W1953" s="1342" t="s">
        <v>4850</v>
      </c>
      <c r="X1953" s="351" t="s">
        <v>1423</v>
      </c>
      <c r="AC1953"/>
    </row>
    <row r="1954" spans="1:29">
      <c r="A1954" s="351" t="s">
        <v>302</v>
      </c>
      <c r="B1954" s="351" t="s">
        <v>1237</v>
      </c>
      <c r="C1954" s="236" t="s">
        <v>1158</v>
      </c>
      <c r="E1954" s="1343" t="s">
        <v>302</v>
      </c>
      <c r="F1954" s="444" t="s">
        <v>14403</v>
      </c>
      <c r="G1954" s="1344" t="s">
        <v>14404</v>
      </c>
      <c r="H1954">
        <v>32</v>
      </c>
      <c r="I1954" t="s">
        <v>4850</v>
      </c>
      <c r="J1954" s="1345">
        <v>0.27083333333333331</v>
      </c>
      <c r="N1954" s="1347">
        <v>0.33333333333333331</v>
      </c>
      <c r="O1954" s="1341" t="s">
        <v>4850</v>
      </c>
      <c r="P1954" s="1342" t="s">
        <v>4850</v>
      </c>
      <c r="Q1954" s="479">
        <v>0</v>
      </c>
      <c r="R1954" s="479">
        <v>0</v>
      </c>
      <c r="S1954" t="s">
        <v>4850</v>
      </c>
      <c r="T1954" s="1345">
        <v>0</v>
      </c>
      <c r="U1954" s="1347">
        <v>0</v>
      </c>
      <c r="V1954" s="1341" t="s">
        <v>4850</v>
      </c>
      <c r="W1954" s="1342" t="s">
        <v>4850</v>
      </c>
      <c r="X1954" s="351" t="s">
        <v>1230</v>
      </c>
      <c r="AC1954"/>
    </row>
    <row r="1955" spans="1:29">
      <c r="A1955" s="351" t="s">
        <v>302</v>
      </c>
      <c r="B1955" s="351"/>
      <c r="D1955" t="s">
        <v>15224</v>
      </c>
      <c r="E1955" s="1343" t="s">
        <v>302</v>
      </c>
      <c r="F1955" s="444" t="s">
        <v>1121</v>
      </c>
      <c r="G1955" s="1344" t="s">
        <v>302</v>
      </c>
      <c r="H1955">
        <v>10</v>
      </c>
      <c r="I1955" t="s">
        <v>4850</v>
      </c>
      <c r="J1955" s="1345">
        <v>0.33333333333333331</v>
      </c>
      <c r="N1955" s="1347">
        <v>0.35069444444444442</v>
      </c>
      <c r="O1955" s="1341" t="s">
        <v>4850</v>
      </c>
      <c r="P1955" s="1342" t="s">
        <v>4850</v>
      </c>
      <c r="Q1955" s="479">
        <v>0</v>
      </c>
      <c r="R1955" s="479">
        <v>0</v>
      </c>
      <c r="S1955" t="s">
        <v>4850</v>
      </c>
      <c r="T1955" s="1345">
        <v>0</v>
      </c>
      <c r="U1955" s="1347">
        <v>0</v>
      </c>
      <c r="V1955" s="1341" t="s">
        <v>4850</v>
      </c>
      <c r="W1955" s="1342" t="s">
        <v>4850</v>
      </c>
      <c r="X1955" s="351"/>
      <c r="AC1955"/>
    </row>
    <row r="1956" spans="1:29">
      <c r="A1956" s="351" t="s">
        <v>302</v>
      </c>
      <c r="B1956" s="351"/>
      <c r="D1956" t="s">
        <v>15224</v>
      </c>
      <c r="E1956" s="1343" t="s">
        <v>302</v>
      </c>
      <c r="F1956" s="444" t="s">
        <v>1121</v>
      </c>
      <c r="G1956" s="1344" t="s">
        <v>302</v>
      </c>
      <c r="H1956">
        <v>10</v>
      </c>
      <c r="I1956" t="s">
        <v>4850</v>
      </c>
      <c r="J1956" s="1345">
        <v>0.35416666666666669</v>
      </c>
      <c r="N1956" s="1347">
        <v>0.375</v>
      </c>
      <c r="O1956" s="1341" t="s">
        <v>4850</v>
      </c>
      <c r="P1956" s="1342" t="s">
        <v>4850</v>
      </c>
      <c r="Q1956" s="479">
        <v>0</v>
      </c>
      <c r="R1956" s="479">
        <v>0</v>
      </c>
      <c r="S1956" t="s">
        <v>4850</v>
      </c>
      <c r="T1956" s="1345">
        <v>0</v>
      </c>
      <c r="U1956" s="1347">
        <v>0</v>
      </c>
      <c r="V1956" s="1341" t="s">
        <v>4850</v>
      </c>
      <c r="W1956" s="1342" t="s">
        <v>4850</v>
      </c>
      <c r="X1956" s="351" t="s">
        <v>1426</v>
      </c>
      <c r="AC1956"/>
    </row>
    <row r="1957" spans="1:29">
      <c r="A1957" s="351" t="s">
        <v>302</v>
      </c>
      <c r="B1957" s="351"/>
      <c r="D1957" t="s">
        <v>15224</v>
      </c>
      <c r="E1957" s="1343" t="s">
        <v>302</v>
      </c>
      <c r="F1957" s="444" t="s">
        <v>1121</v>
      </c>
      <c r="G1957" s="1344" t="s">
        <v>302</v>
      </c>
      <c r="H1957">
        <v>10</v>
      </c>
      <c r="I1957" t="s">
        <v>4850</v>
      </c>
      <c r="J1957" s="1345">
        <v>0.38541666666666669</v>
      </c>
      <c r="N1957" s="1347">
        <v>0.40972222222222221</v>
      </c>
      <c r="O1957" s="1341" t="s">
        <v>4850</v>
      </c>
      <c r="P1957" s="1342" t="s">
        <v>4850</v>
      </c>
      <c r="Q1957" s="479">
        <v>0</v>
      </c>
      <c r="R1957" s="479">
        <v>0</v>
      </c>
      <c r="S1957" t="s">
        <v>4850</v>
      </c>
      <c r="T1957" s="1345">
        <v>0</v>
      </c>
      <c r="U1957" s="1347">
        <v>0</v>
      </c>
      <c r="V1957" s="1341" t="s">
        <v>4850</v>
      </c>
      <c r="W1957" s="1342" t="s">
        <v>4850</v>
      </c>
      <c r="X1957" s="351"/>
      <c r="AC1957"/>
    </row>
    <row r="1958" spans="1:29">
      <c r="A1958" s="351" t="s">
        <v>302</v>
      </c>
      <c r="B1958" s="351"/>
      <c r="D1958" t="s">
        <v>15224</v>
      </c>
      <c r="E1958" s="1343" t="s">
        <v>302</v>
      </c>
      <c r="F1958" s="444" t="s">
        <v>1121</v>
      </c>
      <c r="G1958" s="1344" t="s">
        <v>302</v>
      </c>
      <c r="H1958">
        <v>10</v>
      </c>
      <c r="I1958" t="s">
        <v>4850</v>
      </c>
      <c r="J1958" s="1345">
        <v>0.41319444444444442</v>
      </c>
      <c r="N1958" s="1347">
        <v>0.43055555555555558</v>
      </c>
      <c r="O1958" s="1341" t="s">
        <v>4850</v>
      </c>
      <c r="P1958" s="1342" t="s">
        <v>4850</v>
      </c>
      <c r="Q1958" s="479">
        <v>0</v>
      </c>
      <c r="R1958" s="479">
        <v>0</v>
      </c>
      <c r="S1958" t="s">
        <v>4850</v>
      </c>
      <c r="T1958" s="1345">
        <v>0</v>
      </c>
      <c r="U1958" s="1347">
        <v>0</v>
      </c>
      <c r="V1958" s="1341" t="s">
        <v>4850</v>
      </c>
      <c r="W1958" s="1342" t="s">
        <v>4850</v>
      </c>
      <c r="X1958" s="351"/>
      <c r="AC1958"/>
    </row>
    <row r="1959" spans="1:29">
      <c r="A1959" s="351" t="s">
        <v>302</v>
      </c>
      <c r="B1959" s="351"/>
      <c r="D1959" t="s">
        <v>15224</v>
      </c>
      <c r="E1959" s="1343" t="s">
        <v>302</v>
      </c>
      <c r="F1959" s="444" t="s">
        <v>1121</v>
      </c>
      <c r="G1959" s="1344" t="s">
        <v>302</v>
      </c>
      <c r="H1959">
        <v>10</v>
      </c>
      <c r="I1959" t="s">
        <v>4850</v>
      </c>
      <c r="J1959" s="1345">
        <v>0.44097222222222221</v>
      </c>
      <c r="N1959" s="1347">
        <v>0.45833333333333331</v>
      </c>
      <c r="O1959" s="1341" t="s">
        <v>4850</v>
      </c>
      <c r="P1959" s="1342" t="s">
        <v>4850</v>
      </c>
      <c r="Q1959" s="479">
        <v>0</v>
      </c>
      <c r="R1959" s="479">
        <v>0</v>
      </c>
      <c r="S1959" t="s">
        <v>4850</v>
      </c>
      <c r="T1959" s="1345">
        <v>0</v>
      </c>
      <c r="U1959" s="1347">
        <v>0</v>
      </c>
      <c r="V1959" s="1341" t="s">
        <v>4850</v>
      </c>
      <c r="W1959" s="1342" t="s">
        <v>4850</v>
      </c>
      <c r="X1959" s="351"/>
      <c r="AC1959"/>
    </row>
    <row r="1960" spans="1:29">
      <c r="A1960" s="351" t="s">
        <v>302</v>
      </c>
      <c r="B1960" s="351"/>
      <c r="D1960" t="s">
        <v>15224</v>
      </c>
      <c r="E1960" s="1343" t="s">
        <v>302</v>
      </c>
      <c r="F1960" s="444" t="s">
        <v>1121</v>
      </c>
      <c r="G1960" s="1344" t="s">
        <v>302</v>
      </c>
      <c r="H1960">
        <v>10</v>
      </c>
      <c r="I1960" t="s">
        <v>4850</v>
      </c>
      <c r="J1960" s="1345">
        <v>0.46527777777777779</v>
      </c>
      <c r="N1960" s="1347">
        <v>0.49305555555555558</v>
      </c>
      <c r="O1960" s="1341" t="s">
        <v>4850</v>
      </c>
      <c r="P1960" s="1342" t="s">
        <v>4850</v>
      </c>
      <c r="Q1960" s="479">
        <v>0</v>
      </c>
      <c r="R1960" s="479">
        <v>0</v>
      </c>
      <c r="S1960" t="s">
        <v>4850</v>
      </c>
      <c r="T1960" s="1345">
        <v>0</v>
      </c>
      <c r="U1960" s="1347">
        <v>0</v>
      </c>
      <c r="V1960" s="1341" t="s">
        <v>4850</v>
      </c>
      <c r="W1960" s="1342" t="s">
        <v>4850</v>
      </c>
      <c r="X1960" s="351"/>
      <c r="AC1960"/>
    </row>
    <row r="1961" spans="1:29">
      <c r="A1961" s="351" t="s">
        <v>302</v>
      </c>
      <c r="B1961" s="351"/>
      <c r="D1961" t="s">
        <v>15224</v>
      </c>
      <c r="E1961" s="1343" t="s">
        <v>302</v>
      </c>
      <c r="F1961" s="444" t="s">
        <v>1121</v>
      </c>
      <c r="G1961" s="1344" t="s">
        <v>302</v>
      </c>
      <c r="H1961">
        <v>10</v>
      </c>
      <c r="I1961" t="s">
        <v>4850</v>
      </c>
      <c r="J1961" s="1345">
        <v>0.5</v>
      </c>
      <c r="N1961" s="1347">
        <v>0.52083333333333337</v>
      </c>
      <c r="O1961" s="1341" t="s">
        <v>4850</v>
      </c>
      <c r="P1961" s="1342" t="s">
        <v>4850</v>
      </c>
      <c r="Q1961" s="479">
        <v>0</v>
      </c>
      <c r="R1961" s="479">
        <v>0</v>
      </c>
      <c r="S1961" t="s">
        <v>4850</v>
      </c>
      <c r="T1961" s="1345">
        <v>0</v>
      </c>
      <c r="U1961" s="1347">
        <v>0</v>
      </c>
      <c r="V1961" s="1341" t="s">
        <v>4850</v>
      </c>
      <c r="W1961" s="1342" t="s">
        <v>4850</v>
      </c>
      <c r="X1961" s="351"/>
      <c r="AC1961"/>
    </row>
    <row r="1962" spans="1:29">
      <c r="A1962" s="351" t="s">
        <v>302</v>
      </c>
      <c r="B1962" s="351"/>
      <c r="E1962" s="1343" t="s">
        <v>14201</v>
      </c>
      <c r="F1962" s="444" t="s">
        <v>14405</v>
      </c>
      <c r="G1962" s="1344" t="s">
        <v>302</v>
      </c>
      <c r="H1962">
        <v>32</v>
      </c>
      <c r="I1962" t="s">
        <v>4850</v>
      </c>
      <c r="J1962" s="1345">
        <v>0.55208333333333337</v>
      </c>
      <c r="N1962" s="1347">
        <v>0.61458333333333337</v>
      </c>
      <c r="O1962" s="1341" t="s">
        <v>4850</v>
      </c>
      <c r="P1962" s="1342" t="s">
        <v>4850</v>
      </c>
      <c r="Q1962" s="479">
        <v>0</v>
      </c>
      <c r="R1962" s="479">
        <v>0</v>
      </c>
      <c r="S1962" t="s">
        <v>4850</v>
      </c>
      <c r="T1962" s="1345">
        <v>0</v>
      </c>
      <c r="U1962" s="1347">
        <v>0</v>
      </c>
      <c r="V1962" s="1341" t="s">
        <v>4850</v>
      </c>
      <c r="W1962" s="1342" t="s">
        <v>4850</v>
      </c>
      <c r="X1962" s="351" t="s">
        <v>1230</v>
      </c>
      <c r="AC1962"/>
    </row>
    <row r="1963" spans="1:29">
      <c r="A1963" s="351" t="s">
        <v>302</v>
      </c>
      <c r="B1963" s="351"/>
      <c r="D1963" t="s">
        <v>15224</v>
      </c>
      <c r="E1963" s="1343" t="s">
        <v>302</v>
      </c>
      <c r="F1963" s="444" t="s">
        <v>1121</v>
      </c>
      <c r="G1963" s="1344" t="s">
        <v>302</v>
      </c>
      <c r="H1963">
        <v>10</v>
      </c>
      <c r="I1963" t="s">
        <v>4850</v>
      </c>
      <c r="J1963" s="1345">
        <v>0.63194444444444442</v>
      </c>
      <c r="N1963" s="1347">
        <v>0.64236111111111116</v>
      </c>
      <c r="O1963" s="1341" t="s">
        <v>4850</v>
      </c>
      <c r="P1963" s="1342" t="s">
        <v>4850</v>
      </c>
      <c r="Q1963" s="479">
        <v>0</v>
      </c>
      <c r="R1963" s="479">
        <v>0</v>
      </c>
      <c r="S1963" t="s">
        <v>4850</v>
      </c>
      <c r="T1963" s="1345">
        <v>0</v>
      </c>
      <c r="U1963" s="1347">
        <v>0</v>
      </c>
      <c r="V1963" s="1341" t="s">
        <v>4850</v>
      </c>
      <c r="W1963" s="1342" t="s">
        <v>4850</v>
      </c>
      <c r="X1963" s="351"/>
      <c r="AC1963"/>
    </row>
    <row r="1964" spans="1:29">
      <c r="A1964" s="351" t="s">
        <v>302</v>
      </c>
      <c r="B1964" s="351"/>
      <c r="D1964" t="s">
        <v>15224</v>
      </c>
      <c r="E1964" s="1343" t="s">
        <v>302</v>
      </c>
      <c r="F1964" s="444" t="s">
        <v>1121</v>
      </c>
      <c r="G1964" s="1344" t="s">
        <v>302</v>
      </c>
      <c r="H1964">
        <v>10</v>
      </c>
      <c r="I1964" t="s">
        <v>4850</v>
      </c>
      <c r="J1964" s="1345">
        <v>0.64583333333333337</v>
      </c>
      <c r="N1964" s="1347">
        <v>0.66666666666666663</v>
      </c>
      <c r="O1964" s="1341" t="s">
        <v>4850</v>
      </c>
      <c r="P1964" s="1342" t="s">
        <v>4850</v>
      </c>
      <c r="Q1964" s="479">
        <v>0</v>
      </c>
      <c r="R1964" s="479">
        <v>0</v>
      </c>
      <c r="S1964" t="s">
        <v>4850</v>
      </c>
      <c r="T1964" s="1345">
        <v>0</v>
      </c>
      <c r="U1964" s="1347">
        <v>0</v>
      </c>
      <c r="V1964" s="1341" t="s">
        <v>4850</v>
      </c>
      <c r="W1964" s="1342" t="s">
        <v>4850</v>
      </c>
      <c r="X1964" s="351"/>
      <c r="AC1964"/>
    </row>
    <row r="1965" spans="1:29">
      <c r="A1965" s="351" t="s">
        <v>302</v>
      </c>
      <c r="B1965" s="351"/>
      <c r="D1965" t="s">
        <v>15224</v>
      </c>
      <c r="E1965" s="1343" t="s">
        <v>302</v>
      </c>
      <c r="F1965" s="444" t="s">
        <v>1121</v>
      </c>
      <c r="G1965" s="1344" t="s">
        <v>302</v>
      </c>
      <c r="H1965">
        <v>10</v>
      </c>
      <c r="I1965" t="s">
        <v>4850</v>
      </c>
      <c r="J1965" s="1345">
        <v>0.70138888888888884</v>
      </c>
      <c r="N1965" s="1347">
        <v>0.72222222222222221</v>
      </c>
      <c r="O1965" s="1341" t="s">
        <v>4850</v>
      </c>
      <c r="P1965" s="1342" t="s">
        <v>4850</v>
      </c>
      <c r="Q1965" s="479">
        <v>0</v>
      </c>
      <c r="R1965" s="479">
        <v>0</v>
      </c>
      <c r="S1965" t="s">
        <v>4850</v>
      </c>
      <c r="T1965" s="1345">
        <v>0</v>
      </c>
      <c r="U1965" s="1347">
        <v>0</v>
      </c>
      <c r="V1965" s="1341" t="s">
        <v>4850</v>
      </c>
      <c r="W1965" s="1342" t="s">
        <v>4850</v>
      </c>
      <c r="X1965" s="351"/>
      <c r="AC1965"/>
    </row>
    <row r="1966" spans="1:29">
      <c r="A1966" s="351" t="s">
        <v>302</v>
      </c>
      <c r="B1966" s="351"/>
      <c r="D1966" t="s">
        <v>15224</v>
      </c>
      <c r="E1966" s="1343" t="s">
        <v>302</v>
      </c>
      <c r="F1966" s="444" t="s">
        <v>1121</v>
      </c>
      <c r="G1966" s="1344" t="s">
        <v>302</v>
      </c>
      <c r="H1966">
        <v>10</v>
      </c>
      <c r="I1966" t="s">
        <v>4850</v>
      </c>
      <c r="J1966" s="1345">
        <v>0.73958333333333337</v>
      </c>
      <c r="N1966" s="1347">
        <v>0.76041666666666663</v>
      </c>
      <c r="O1966" s="1341">
        <v>1</v>
      </c>
      <c r="P1966" s="1342">
        <v>1</v>
      </c>
      <c r="Q1966" s="479">
        <v>0.5625</v>
      </c>
      <c r="R1966" s="479">
        <v>0.375</v>
      </c>
      <c r="S1966">
        <v>174</v>
      </c>
      <c r="T1966" s="1345">
        <v>4.1666666666666664E-2</v>
      </c>
      <c r="U1966" s="1347">
        <v>4.1666666666666664E-2</v>
      </c>
      <c r="V1966" s="1341" t="s">
        <v>4850</v>
      </c>
      <c r="W1966" s="1342" t="s">
        <v>4850</v>
      </c>
      <c r="X1966" s="351" t="s">
        <v>1555</v>
      </c>
      <c r="AC1966"/>
    </row>
    <row r="1967" spans="1:29">
      <c r="A1967" s="351" t="s">
        <v>302</v>
      </c>
      <c r="B1967" s="351" t="s">
        <v>1237</v>
      </c>
      <c r="C1967" s="236" t="s">
        <v>1159</v>
      </c>
      <c r="D1967" t="s">
        <v>15224</v>
      </c>
      <c r="E1967" s="1343" t="s">
        <v>14406</v>
      </c>
      <c r="F1967" s="444" t="s">
        <v>1235</v>
      </c>
      <c r="G1967" s="1344" t="s">
        <v>302</v>
      </c>
      <c r="H1967">
        <v>32</v>
      </c>
      <c r="I1967" t="s">
        <v>4850</v>
      </c>
      <c r="J1967" s="1345">
        <v>0.29166666666666669</v>
      </c>
      <c r="N1967" s="1347">
        <v>0.34722222222222221</v>
      </c>
      <c r="O1967" s="1341" t="s">
        <v>4850</v>
      </c>
      <c r="P1967" s="1342" t="s">
        <v>4850</v>
      </c>
      <c r="Q1967" s="479">
        <v>0</v>
      </c>
      <c r="R1967" s="479">
        <v>0</v>
      </c>
      <c r="S1967" t="s">
        <v>4850</v>
      </c>
      <c r="T1967" s="1345">
        <v>0</v>
      </c>
      <c r="U1967" s="1347">
        <v>0</v>
      </c>
      <c r="V1967" s="1341" t="s">
        <v>4850</v>
      </c>
      <c r="W1967" s="1342" t="s">
        <v>4850</v>
      </c>
      <c r="X1967" s="351" t="s">
        <v>1230</v>
      </c>
      <c r="AC1967"/>
    </row>
    <row r="1968" spans="1:29">
      <c r="A1968" s="351" t="s">
        <v>302</v>
      </c>
      <c r="B1968" s="351"/>
      <c r="D1968" t="s">
        <v>15123</v>
      </c>
      <c r="E1968" s="1343" t="s">
        <v>302</v>
      </c>
      <c r="F1968" s="444" t="s">
        <v>944</v>
      </c>
      <c r="G1968" s="1344" t="s">
        <v>28</v>
      </c>
      <c r="H1968">
        <v>31</v>
      </c>
      <c r="I1968" t="s">
        <v>4850</v>
      </c>
      <c r="J1968" s="1345">
        <v>0.3611111111111111</v>
      </c>
      <c r="N1968" s="1347">
        <v>0.40277777777777779</v>
      </c>
      <c r="O1968" s="1341" t="s">
        <v>4850</v>
      </c>
      <c r="P1968" s="1342" t="s">
        <v>4850</v>
      </c>
      <c r="Q1968" s="479">
        <v>0</v>
      </c>
      <c r="R1968" s="479">
        <v>0</v>
      </c>
      <c r="S1968" t="s">
        <v>4850</v>
      </c>
      <c r="T1968" s="1345">
        <v>0</v>
      </c>
      <c r="U1968" s="1347">
        <v>0</v>
      </c>
      <c r="V1968" s="1341" t="s">
        <v>4850</v>
      </c>
      <c r="W1968" s="1342" t="s">
        <v>4850</v>
      </c>
      <c r="X1968" s="351" t="s">
        <v>259</v>
      </c>
      <c r="AC1968"/>
    </row>
    <row r="1969" spans="1:29">
      <c r="A1969" s="351" t="s">
        <v>302</v>
      </c>
      <c r="B1969" s="351"/>
      <c r="D1969" t="s">
        <v>15123</v>
      </c>
      <c r="E1969" s="1343" t="s">
        <v>28</v>
      </c>
      <c r="F1969" s="444" t="s">
        <v>944</v>
      </c>
      <c r="G1969" s="1344" t="s">
        <v>302</v>
      </c>
      <c r="H1969">
        <v>31</v>
      </c>
      <c r="I1969" t="s">
        <v>4850</v>
      </c>
      <c r="J1969" s="1345">
        <v>0.41666666666666669</v>
      </c>
      <c r="N1969" s="1347">
        <v>0.45833333333333331</v>
      </c>
      <c r="O1969" s="1341" t="s">
        <v>4850</v>
      </c>
      <c r="P1969" s="1342" t="s">
        <v>4850</v>
      </c>
      <c r="Q1969" s="479">
        <v>0</v>
      </c>
      <c r="R1969" s="479">
        <v>0</v>
      </c>
      <c r="S1969" t="s">
        <v>4850</v>
      </c>
      <c r="T1969" s="1345">
        <v>0</v>
      </c>
      <c r="U1969" s="1347">
        <v>0</v>
      </c>
      <c r="V1969" s="1341" t="s">
        <v>4850</v>
      </c>
      <c r="W1969" s="1342" t="s">
        <v>4850</v>
      </c>
      <c r="X1969" s="351" t="s">
        <v>259</v>
      </c>
      <c r="AC1969"/>
    </row>
    <row r="1970" spans="1:29">
      <c r="A1970" s="351" t="s">
        <v>302</v>
      </c>
      <c r="B1970" s="351"/>
      <c r="D1970" t="s">
        <v>15123</v>
      </c>
      <c r="E1970" s="1343" t="s">
        <v>302</v>
      </c>
      <c r="F1970" s="444" t="s">
        <v>944</v>
      </c>
      <c r="G1970" s="1344" t="s">
        <v>28</v>
      </c>
      <c r="H1970">
        <v>31</v>
      </c>
      <c r="I1970" t="s">
        <v>4850</v>
      </c>
      <c r="J1970" s="1345">
        <v>0.46527777777777779</v>
      </c>
      <c r="N1970" s="1347">
        <v>0.4826388888888889</v>
      </c>
      <c r="O1970" s="1341" t="s">
        <v>4850</v>
      </c>
      <c r="P1970" s="1342" t="s">
        <v>4850</v>
      </c>
      <c r="Q1970" s="479">
        <v>0</v>
      </c>
      <c r="R1970" s="479">
        <v>0</v>
      </c>
      <c r="S1970" t="s">
        <v>4850</v>
      </c>
      <c r="T1970" s="1345">
        <v>0</v>
      </c>
      <c r="U1970" s="1347">
        <v>0</v>
      </c>
      <c r="V1970" s="1341" t="s">
        <v>4850</v>
      </c>
      <c r="W1970" s="1342" t="s">
        <v>4850</v>
      </c>
      <c r="X1970" s="351" t="s">
        <v>259</v>
      </c>
      <c r="AC1970"/>
    </row>
    <row r="1971" spans="1:29">
      <c r="A1971" s="351" t="s">
        <v>302</v>
      </c>
      <c r="B1971" s="351"/>
      <c r="D1971" t="s">
        <v>15123</v>
      </c>
      <c r="E1971" s="1343" t="s">
        <v>28</v>
      </c>
      <c r="F1971" s="444" t="s">
        <v>944</v>
      </c>
      <c r="G1971" s="1344" t="s">
        <v>302</v>
      </c>
      <c r="H1971">
        <v>31</v>
      </c>
      <c r="I1971" t="s">
        <v>4850</v>
      </c>
      <c r="J1971" s="1345">
        <v>0.4861111111111111</v>
      </c>
      <c r="N1971" s="1347">
        <v>0.50347222222222221</v>
      </c>
      <c r="O1971" s="1341" t="s">
        <v>4850</v>
      </c>
      <c r="P1971" s="1342" t="s">
        <v>4850</v>
      </c>
      <c r="Q1971" s="479">
        <v>0</v>
      </c>
      <c r="R1971" s="479">
        <v>0</v>
      </c>
      <c r="S1971" t="s">
        <v>4850</v>
      </c>
      <c r="T1971" s="1345">
        <v>0</v>
      </c>
      <c r="U1971" s="1347">
        <v>0</v>
      </c>
      <c r="V1971" s="1341" t="s">
        <v>4850</v>
      </c>
      <c r="W1971" s="1342" t="s">
        <v>4850</v>
      </c>
      <c r="X1971" s="351" t="s">
        <v>259</v>
      </c>
      <c r="AC1971"/>
    </row>
    <row r="1972" spans="1:29">
      <c r="A1972" s="351" t="s">
        <v>302</v>
      </c>
      <c r="B1972" s="351"/>
      <c r="E1972" s="1343" t="s">
        <v>302</v>
      </c>
      <c r="F1972" s="444" t="s">
        <v>1235</v>
      </c>
      <c r="G1972" s="1344" t="s">
        <v>1431</v>
      </c>
      <c r="H1972">
        <v>32</v>
      </c>
      <c r="I1972" t="s">
        <v>4850</v>
      </c>
      <c r="J1972" s="1345">
        <v>0.58333333333333337</v>
      </c>
      <c r="N1972" s="1347">
        <v>0.625</v>
      </c>
      <c r="O1972" s="1341">
        <v>1</v>
      </c>
      <c r="P1972" s="1342">
        <v>0</v>
      </c>
      <c r="Q1972" s="479">
        <v>0.36458333333333331</v>
      </c>
      <c r="R1972" s="479">
        <v>0.31597222222222221</v>
      </c>
      <c r="S1972">
        <v>188</v>
      </c>
      <c r="T1972" s="1345">
        <v>0</v>
      </c>
      <c r="U1972" s="1347">
        <v>0</v>
      </c>
      <c r="V1972" s="1341" t="s">
        <v>4850</v>
      </c>
      <c r="W1972" s="1342" t="s">
        <v>4850</v>
      </c>
      <c r="X1972" s="351" t="s">
        <v>14293</v>
      </c>
      <c r="AC1972"/>
    </row>
    <row r="1973" spans="1:29">
      <c r="A1973" s="351" t="s">
        <v>302</v>
      </c>
      <c r="B1973" s="351" t="s">
        <v>1237</v>
      </c>
      <c r="C1973" s="236" t="s">
        <v>1165</v>
      </c>
      <c r="E1973" s="1343" t="s">
        <v>302</v>
      </c>
      <c r="F1973" s="444" t="s">
        <v>14365</v>
      </c>
      <c r="G1973" s="1344" t="s">
        <v>1480</v>
      </c>
      <c r="H1973">
        <v>18</v>
      </c>
      <c r="I1973" t="s">
        <v>4850</v>
      </c>
      <c r="J1973" s="1345">
        <v>0.53125</v>
      </c>
      <c r="N1973" s="1347">
        <v>0.60416666666666663</v>
      </c>
      <c r="O1973" s="1341" t="s">
        <v>4850</v>
      </c>
      <c r="P1973" s="1342" t="s">
        <v>4850</v>
      </c>
      <c r="Q1973" s="479">
        <v>0</v>
      </c>
      <c r="R1973" s="479">
        <v>0</v>
      </c>
      <c r="S1973" t="s">
        <v>4850</v>
      </c>
      <c r="T1973" s="1345">
        <v>0</v>
      </c>
      <c r="U1973" s="1347">
        <v>0</v>
      </c>
      <c r="V1973" s="1341" t="s">
        <v>4850</v>
      </c>
      <c r="W1973" s="1342" t="s">
        <v>4850</v>
      </c>
      <c r="X1973" s="351" t="s">
        <v>1230</v>
      </c>
      <c r="AC1973"/>
    </row>
    <row r="1974" spans="1:29">
      <c r="A1974" s="351" t="s">
        <v>302</v>
      </c>
      <c r="B1974" s="351"/>
      <c r="D1974" t="s">
        <v>15218</v>
      </c>
      <c r="E1974" s="1343" t="s">
        <v>302</v>
      </c>
      <c r="F1974" s="444" t="s">
        <v>944</v>
      </c>
      <c r="G1974" s="1344" t="s">
        <v>28</v>
      </c>
      <c r="H1974">
        <v>31</v>
      </c>
      <c r="I1974" t="s">
        <v>4850</v>
      </c>
      <c r="J1974" s="1345">
        <v>0.64930555555555558</v>
      </c>
      <c r="N1974" s="1347">
        <v>0.69097222222222221</v>
      </c>
      <c r="O1974" s="1341" t="s">
        <v>4850</v>
      </c>
      <c r="P1974" s="1342" t="s">
        <v>4850</v>
      </c>
      <c r="Q1974" s="479">
        <v>0</v>
      </c>
      <c r="R1974" s="479">
        <v>0</v>
      </c>
      <c r="S1974" t="s">
        <v>4850</v>
      </c>
      <c r="T1974" s="1345">
        <v>0</v>
      </c>
      <c r="U1974" s="1347">
        <v>0</v>
      </c>
      <c r="V1974" s="1341" t="s">
        <v>4850</v>
      </c>
      <c r="W1974" s="1342" t="s">
        <v>4850</v>
      </c>
      <c r="X1974" s="351"/>
      <c r="AC1974"/>
    </row>
    <row r="1975" spans="1:29">
      <c r="A1975" s="351" t="s">
        <v>302</v>
      </c>
      <c r="B1975" s="351"/>
      <c r="D1975" t="s">
        <v>15274</v>
      </c>
      <c r="E1975" s="1343" t="s">
        <v>28</v>
      </c>
      <c r="F1975" s="444" t="s">
        <v>1030</v>
      </c>
      <c r="G1975" s="1344" t="s">
        <v>14407</v>
      </c>
      <c r="H1975">
        <v>31</v>
      </c>
      <c r="I1975" t="s">
        <v>4850</v>
      </c>
      <c r="J1975" s="1345">
        <v>0.69444444444444442</v>
      </c>
      <c r="N1975" s="1347">
        <v>0.70833333333333337</v>
      </c>
      <c r="O1975" s="1341" t="s">
        <v>4850</v>
      </c>
      <c r="P1975" s="1342" t="s">
        <v>4850</v>
      </c>
      <c r="Q1975" s="479">
        <v>0</v>
      </c>
      <c r="R1975" s="479">
        <v>0</v>
      </c>
      <c r="S1975" t="s">
        <v>4850</v>
      </c>
      <c r="T1975" s="1345">
        <v>0</v>
      </c>
      <c r="U1975" s="1347">
        <v>0</v>
      </c>
      <c r="V1975" s="1341" t="s">
        <v>4850</v>
      </c>
      <c r="W1975" s="1342" t="s">
        <v>4850</v>
      </c>
      <c r="X1975" s="351"/>
      <c r="AC1975"/>
    </row>
    <row r="1976" spans="1:29">
      <c r="A1976" s="351" t="s">
        <v>302</v>
      </c>
      <c r="B1976" s="351"/>
      <c r="D1976" t="s">
        <v>15275</v>
      </c>
      <c r="E1976" s="1343" t="s">
        <v>14407</v>
      </c>
      <c r="F1976" s="444" t="s">
        <v>933</v>
      </c>
      <c r="G1976" s="1344" t="s">
        <v>302</v>
      </c>
      <c r="H1976">
        <v>42</v>
      </c>
      <c r="I1976" t="s">
        <v>4850</v>
      </c>
      <c r="J1976" s="1345">
        <v>0.71180555555555558</v>
      </c>
      <c r="N1976" s="1347">
        <v>0.77430555555555558</v>
      </c>
      <c r="O1976" s="1341" t="s">
        <v>4850</v>
      </c>
      <c r="P1976" s="1342" t="s">
        <v>4850</v>
      </c>
      <c r="Q1976" s="479">
        <v>0</v>
      </c>
      <c r="R1976" s="479">
        <v>0</v>
      </c>
      <c r="S1976" t="s">
        <v>4850</v>
      </c>
      <c r="T1976" s="1345">
        <v>0</v>
      </c>
      <c r="U1976" s="1347">
        <v>0</v>
      </c>
      <c r="V1976" s="1341" t="s">
        <v>4850</v>
      </c>
      <c r="W1976" s="1342" t="s">
        <v>4850</v>
      </c>
      <c r="X1976" s="351"/>
      <c r="AC1976"/>
    </row>
    <row r="1977" spans="1:29">
      <c r="A1977" s="351" t="s">
        <v>302</v>
      </c>
      <c r="B1977" s="351"/>
      <c r="E1977" s="1343" t="s">
        <v>302</v>
      </c>
      <c r="F1977" s="444" t="s">
        <v>14408</v>
      </c>
      <c r="G1977" s="1344" t="s">
        <v>1437</v>
      </c>
      <c r="H1977">
        <v>34</v>
      </c>
      <c r="I1977" t="s">
        <v>4850</v>
      </c>
      <c r="J1977" s="1345">
        <v>0.79861111111111116</v>
      </c>
      <c r="N1977" s="1347">
        <v>0.85416666666666663</v>
      </c>
      <c r="O1977" s="1341">
        <v>1</v>
      </c>
      <c r="P1977" s="1342">
        <v>1</v>
      </c>
      <c r="Q1977" s="479">
        <v>0.2638888888888889</v>
      </c>
      <c r="R1977" s="479">
        <v>0.18402777777777779</v>
      </c>
      <c r="S1977">
        <v>156</v>
      </c>
      <c r="T1977" s="1345">
        <v>0</v>
      </c>
      <c r="U1977" s="1347">
        <v>0</v>
      </c>
      <c r="V1977" s="1341" t="s">
        <v>4850</v>
      </c>
      <c r="W1977" s="1342" t="s">
        <v>4850</v>
      </c>
      <c r="X1977" s="351" t="s">
        <v>1439</v>
      </c>
      <c r="AC1977"/>
    </row>
    <row r="1978" spans="1:29">
      <c r="A1978" s="351" t="s">
        <v>302</v>
      </c>
      <c r="B1978" s="351"/>
      <c r="C1978" s="236">
        <v>53</v>
      </c>
      <c r="E1978" s="1343" t="s">
        <v>1437</v>
      </c>
      <c r="F1978" s="444" t="s">
        <v>14409</v>
      </c>
      <c r="G1978" s="1344" t="s">
        <v>302</v>
      </c>
      <c r="H1978">
        <v>34</v>
      </c>
      <c r="I1978" t="s">
        <v>4850</v>
      </c>
      <c r="J1978" s="1345">
        <v>0.27083333333333331</v>
      </c>
      <c r="N1978" s="1347">
        <v>0.32291666666666669</v>
      </c>
      <c r="O1978" s="1341" t="s">
        <v>4850</v>
      </c>
      <c r="P1978" s="1342" t="s">
        <v>4850</v>
      </c>
      <c r="Q1978" s="479">
        <v>0</v>
      </c>
      <c r="R1978" s="479">
        <v>0</v>
      </c>
      <c r="S1978" t="s">
        <v>4850</v>
      </c>
      <c r="T1978" s="1345">
        <v>0</v>
      </c>
      <c r="U1978" s="1347">
        <v>0</v>
      </c>
      <c r="V1978" s="1341" t="s">
        <v>4850</v>
      </c>
      <c r="W1978" s="1342" t="s">
        <v>4850</v>
      </c>
      <c r="X1978" s="351"/>
      <c r="AC1978"/>
    </row>
    <row r="1979" spans="1:29">
      <c r="A1979" s="351" t="s">
        <v>302</v>
      </c>
      <c r="B1979" s="351"/>
      <c r="D1979" t="s">
        <v>15275</v>
      </c>
      <c r="E1979" s="1343" t="s">
        <v>302</v>
      </c>
      <c r="F1979" s="444" t="s">
        <v>1459</v>
      </c>
      <c r="G1979" s="1344" t="s">
        <v>14407</v>
      </c>
      <c r="H1979">
        <v>35</v>
      </c>
      <c r="I1979" t="s">
        <v>4850</v>
      </c>
      <c r="J1979" s="1345">
        <v>0.3263888888888889</v>
      </c>
      <c r="N1979" s="1347">
        <v>0.375</v>
      </c>
      <c r="O1979" s="1341" t="s">
        <v>4850</v>
      </c>
      <c r="P1979" s="1342" t="s">
        <v>4850</v>
      </c>
      <c r="Q1979" s="479">
        <v>0</v>
      </c>
      <c r="R1979" s="479">
        <v>0</v>
      </c>
      <c r="S1979" t="s">
        <v>4850</v>
      </c>
      <c r="T1979" s="1345">
        <v>0</v>
      </c>
      <c r="U1979" s="1347">
        <v>0</v>
      </c>
      <c r="V1979" s="1341" t="s">
        <v>4850</v>
      </c>
      <c r="W1979" s="1342" t="s">
        <v>4850</v>
      </c>
      <c r="X1979" s="351"/>
      <c r="AC1979"/>
    </row>
    <row r="1980" spans="1:29">
      <c r="A1980" s="351" t="s">
        <v>302</v>
      </c>
      <c r="B1980" s="351"/>
      <c r="D1980" t="s">
        <v>15275</v>
      </c>
      <c r="E1980" s="1343" t="s">
        <v>14407</v>
      </c>
      <c r="F1980" s="444" t="s">
        <v>14410</v>
      </c>
      <c r="G1980" s="1344" t="s">
        <v>302</v>
      </c>
      <c r="H1980">
        <v>35</v>
      </c>
      <c r="I1980" t="s">
        <v>4850</v>
      </c>
      <c r="J1980" s="1345">
        <v>0.38194444444444442</v>
      </c>
      <c r="N1980" s="1347">
        <v>0.4236111111111111</v>
      </c>
      <c r="O1980" s="1341" t="s">
        <v>4850</v>
      </c>
      <c r="P1980" s="1342" t="s">
        <v>4850</v>
      </c>
      <c r="Q1980" s="479">
        <v>0</v>
      </c>
      <c r="R1980" s="479">
        <v>0</v>
      </c>
      <c r="S1980" t="s">
        <v>4850</v>
      </c>
      <c r="T1980" s="1345">
        <v>0</v>
      </c>
      <c r="U1980" s="1347">
        <v>0</v>
      </c>
      <c r="V1980" s="1341" t="s">
        <v>4850</v>
      </c>
      <c r="W1980" s="1342" t="s">
        <v>4850</v>
      </c>
      <c r="X1980" s="351"/>
      <c r="AC1980"/>
    </row>
    <row r="1981" spans="1:29">
      <c r="A1981" s="351" t="s">
        <v>302</v>
      </c>
      <c r="B1981" s="351"/>
      <c r="D1981" t="s">
        <v>15220</v>
      </c>
      <c r="E1981" s="1343" t="s">
        <v>302</v>
      </c>
      <c r="F1981" s="444" t="s">
        <v>944</v>
      </c>
      <c r="G1981" s="1344" t="s">
        <v>804</v>
      </c>
      <c r="H1981">
        <v>31</v>
      </c>
      <c r="I1981" t="s">
        <v>4850</v>
      </c>
      <c r="J1981" s="1345">
        <v>0.43055555555555558</v>
      </c>
      <c r="N1981" s="1347">
        <v>0.47222222222222221</v>
      </c>
      <c r="O1981" s="1341" t="s">
        <v>4850</v>
      </c>
      <c r="P1981" s="1342" t="s">
        <v>4850</v>
      </c>
      <c r="Q1981" s="479">
        <v>0</v>
      </c>
      <c r="R1981" s="479">
        <v>0</v>
      </c>
      <c r="S1981" t="s">
        <v>4850</v>
      </c>
      <c r="T1981" s="1345">
        <v>0</v>
      </c>
      <c r="U1981" s="1347">
        <v>0</v>
      </c>
      <c r="V1981" s="1341" t="s">
        <v>4850</v>
      </c>
      <c r="W1981" s="1342" t="s">
        <v>4850</v>
      </c>
      <c r="X1981" s="351"/>
      <c r="AC1981"/>
    </row>
    <row r="1982" spans="1:29">
      <c r="A1982" s="351" t="s">
        <v>302</v>
      </c>
      <c r="B1982" s="351"/>
      <c r="D1982" t="s">
        <v>15220</v>
      </c>
      <c r="E1982" s="1343" t="s">
        <v>804</v>
      </c>
      <c r="F1982" s="444" t="s">
        <v>944</v>
      </c>
      <c r="G1982" s="1344" t="s">
        <v>302</v>
      </c>
      <c r="H1982">
        <v>31</v>
      </c>
      <c r="I1982" t="s">
        <v>4850</v>
      </c>
      <c r="J1982" s="1345">
        <v>0.47916666666666669</v>
      </c>
      <c r="N1982" s="1347">
        <v>0.52083333333333337</v>
      </c>
      <c r="O1982" s="1341">
        <v>1</v>
      </c>
      <c r="P1982" s="1342">
        <v>1</v>
      </c>
      <c r="Q1982" s="479">
        <v>0.36458333333333331</v>
      </c>
      <c r="R1982" s="479">
        <v>0.30555555555555558</v>
      </c>
      <c r="S1982">
        <v>166</v>
      </c>
      <c r="T1982" s="1345">
        <v>0</v>
      </c>
      <c r="U1982" s="1347">
        <v>0</v>
      </c>
      <c r="V1982" s="1341" t="s">
        <v>4850</v>
      </c>
      <c r="W1982" s="1342" t="s">
        <v>4850</v>
      </c>
      <c r="X1982" s="351" t="s">
        <v>907</v>
      </c>
      <c r="AC1982"/>
    </row>
    <row r="1983" spans="1:29">
      <c r="A1983" s="351" t="s">
        <v>302</v>
      </c>
      <c r="B1983" s="351" t="s">
        <v>1237</v>
      </c>
      <c r="C1983" s="236" t="s">
        <v>1165</v>
      </c>
      <c r="D1983" t="s">
        <v>15218</v>
      </c>
      <c r="E1983" s="1343" t="s">
        <v>302</v>
      </c>
      <c r="F1983" s="444" t="s">
        <v>944</v>
      </c>
      <c r="G1983" s="1344" t="s">
        <v>28</v>
      </c>
      <c r="H1983">
        <v>31</v>
      </c>
      <c r="I1983" t="s">
        <v>4850</v>
      </c>
      <c r="J1983" s="1345">
        <v>0.64930555555555558</v>
      </c>
      <c r="N1983" s="1347">
        <v>0.69097222222222221</v>
      </c>
      <c r="O1983" s="1341" t="s">
        <v>4850</v>
      </c>
      <c r="P1983" s="1342" t="s">
        <v>4850</v>
      </c>
      <c r="Q1983" s="479">
        <v>0</v>
      </c>
      <c r="R1983" s="479">
        <v>0</v>
      </c>
      <c r="S1983" t="s">
        <v>4850</v>
      </c>
      <c r="T1983" s="1345">
        <v>0</v>
      </c>
      <c r="U1983" s="1347">
        <v>0</v>
      </c>
      <c r="V1983" s="1341" t="s">
        <v>4850</v>
      </c>
      <c r="W1983" s="1342" t="s">
        <v>4850</v>
      </c>
      <c r="X1983" s="351" t="s">
        <v>14411</v>
      </c>
      <c r="AC1983"/>
    </row>
    <row r="1984" spans="1:29">
      <c r="A1984" s="351" t="s">
        <v>302</v>
      </c>
      <c r="B1984" s="351"/>
      <c r="D1984" t="s">
        <v>15218</v>
      </c>
      <c r="E1984" s="1343" t="s">
        <v>28</v>
      </c>
      <c r="F1984" s="444" t="s">
        <v>944</v>
      </c>
      <c r="G1984" s="1344" t="s">
        <v>302</v>
      </c>
      <c r="H1984">
        <v>31</v>
      </c>
      <c r="I1984" t="s">
        <v>4850</v>
      </c>
      <c r="J1984" s="1345">
        <v>0.69444444444444442</v>
      </c>
      <c r="N1984" s="1347">
        <v>0.70833333333333337</v>
      </c>
      <c r="O1984" s="1341" t="s">
        <v>4850</v>
      </c>
      <c r="P1984" s="1342" t="s">
        <v>4850</v>
      </c>
      <c r="Q1984" s="479">
        <v>0</v>
      </c>
      <c r="R1984" s="479">
        <v>0</v>
      </c>
      <c r="S1984" t="s">
        <v>4850</v>
      </c>
      <c r="T1984" s="1345">
        <v>0</v>
      </c>
      <c r="U1984" s="1347">
        <v>0</v>
      </c>
      <c r="V1984" s="1341" t="s">
        <v>4850</v>
      </c>
      <c r="W1984" s="1342" t="s">
        <v>4850</v>
      </c>
      <c r="X1984" s="351"/>
      <c r="AC1984"/>
    </row>
    <row r="1985" spans="1:29">
      <c r="A1985" s="351" t="s">
        <v>302</v>
      </c>
      <c r="B1985" s="351"/>
      <c r="E1985" s="1343" t="s">
        <v>302</v>
      </c>
      <c r="F1985" s="444" t="s">
        <v>1992</v>
      </c>
      <c r="G1985" s="1344" t="s">
        <v>1121</v>
      </c>
      <c r="H1985">
        <v>5</v>
      </c>
      <c r="I1985" t="s">
        <v>4850</v>
      </c>
      <c r="J1985" s="1345">
        <v>0.76041666666666663</v>
      </c>
      <c r="N1985" s="1347">
        <v>0.77083333333333337</v>
      </c>
      <c r="O1985" s="1341" t="s">
        <v>4850</v>
      </c>
      <c r="P1985" s="1342" t="s">
        <v>4850</v>
      </c>
      <c r="Q1985" s="479">
        <v>0</v>
      </c>
      <c r="R1985" s="479">
        <v>0</v>
      </c>
      <c r="S1985" t="s">
        <v>4850</v>
      </c>
      <c r="T1985" s="1345">
        <v>0</v>
      </c>
      <c r="U1985" s="1347">
        <v>0</v>
      </c>
      <c r="V1985" s="1341" t="s">
        <v>4850</v>
      </c>
      <c r="W1985" s="1342" t="s">
        <v>4850</v>
      </c>
      <c r="X1985" s="351"/>
      <c r="AC1985"/>
    </row>
    <row r="1986" spans="1:29">
      <c r="A1986" s="351" t="s">
        <v>302</v>
      </c>
      <c r="B1986" s="351"/>
      <c r="E1986" s="1343" t="s">
        <v>1121</v>
      </c>
      <c r="F1986" s="444" t="s">
        <v>1992</v>
      </c>
      <c r="G1986" s="1344" t="s">
        <v>302</v>
      </c>
      <c r="H1986">
        <v>5</v>
      </c>
      <c r="I1986" t="s">
        <v>4850</v>
      </c>
      <c r="J1986" s="1345">
        <v>0.78125</v>
      </c>
      <c r="N1986" s="1347">
        <v>0.79166666666666663</v>
      </c>
      <c r="O1986" s="1341" t="s">
        <v>4850</v>
      </c>
      <c r="P1986" s="1342" t="s">
        <v>4850</v>
      </c>
      <c r="Q1986" s="479">
        <v>0</v>
      </c>
      <c r="R1986" s="479">
        <v>0</v>
      </c>
      <c r="S1986" t="s">
        <v>4850</v>
      </c>
      <c r="T1986" s="1345">
        <v>0</v>
      </c>
      <c r="U1986" s="1347">
        <v>0</v>
      </c>
      <c r="V1986" s="1341" t="s">
        <v>4850</v>
      </c>
      <c r="W1986" s="1342" t="s">
        <v>4850</v>
      </c>
      <c r="X1986" s="351"/>
      <c r="AC1986"/>
    </row>
    <row r="1987" spans="1:29">
      <c r="A1987" s="351" t="s">
        <v>302</v>
      </c>
      <c r="B1987" s="351"/>
      <c r="E1987" s="1343" t="s">
        <v>302</v>
      </c>
      <c r="F1987" s="444" t="s">
        <v>14408</v>
      </c>
      <c r="G1987" s="1344" t="s">
        <v>1437</v>
      </c>
      <c r="H1987">
        <v>34</v>
      </c>
      <c r="I1987" t="s">
        <v>4850</v>
      </c>
      <c r="J1987" s="1345">
        <v>0.79861111111111116</v>
      </c>
      <c r="N1987" s="1347">
        <v>0.85416666666666663</v>
      </c>
      <c r="O1987" s="1341">
        <v>1</v>
      </c>
      <c r="P1987" s="1342">
        <v>1</v>
      </c>
      <c r="Q1987" s="479">
        <v>0.2638888888888889</v>
      </c>
      <c r="R1987" s="479">
        <v>0.18402777777777779</v>
      </c>
      <c r="S1987">
        <v>106</v>
      </c>
      <c r="T1987" s="1345">
        <v>0</v>
      </c>
      <c r="U1987" s="1347">
        <v>0</v>
      </c>
      <c r="V1987" s="1341" t="s">
        <v>4850</v>
      </c>
      <c r="W1987" s="1342" t="s">
        <v>4850</v>
      </c>
      <c r="X1987" s="351" t="s">
        <v>1439</v>
      </c>
      <c r="AC1987"/>
    </row>
    <row r="1988" spans="1:29">
      <c r="A1988" s="351" t="s">
        <v>302</v>
      </c>
      <c r="B1988" s="351"/>
      <c r="C1988" s="236">
        <v>53</v>
      </c>
      <c r="E1988" s="1343" t="s">
        <v>1437</v>
      </c>
      <c r="F1988" s="444" t="s">
        <v>14409</v>
      </c>
      <c r="G1988" s="1344" t="s">
        <v>302</v>
      </c>
      <c r="H1988">
        <v>34</v>
      </c>
      <c r="I1988" t="s">
        <v>4850</v>
      </c>
      <c r="J1988" s="1345">
        <v>0.27083333333333331</v>
      </c>
      <c r="N1988" s="1347">
        <v>0.32291666666666669</v>
      </c>
      <c r="O1988" s="1341" t="s">
        <v>4850</v>
      </c>
      <c r="P1988" s="1342" t="s">
        <v>4850</v>
      </c>
      <c r="Q1988" s="479">
        <v>0</v>
      </c>
      <c r="R1988" s="479">
        <v>0</v>
      </c>
      <c r="S1988" t="s">
        <v>4850</v>
      </c>
      <c r="T1988" s="1345">
        <v>0</v>
      </c>
      <c r="U1988" s="1347">
        <v>0</v>
      </c>
      <c r="V1988" s="1341" t="s">
        <v>4850</v>
      </c>
      <c r="W1988" s="1342" t="s">
        <v>4850</v>
      </c>
      <c r="X1988" s="351"/>
      <c r="AC1988"/>
    </row>
    <row r="1989" spans="1:29">
      <c r="A1989" s="351" t="s">
        <v>302</v>
      </c>
      <c r="B1989" s="351"/>
      <c r="D1989" t="s">
        <v>15222</v>
      </c>
      <c r="E1989" s="1343" t="s">
        <v>302</v>
      </c>
      <c r="F1989" s="444" t="s">
        <v>1992</v>
      </c>
      <c r="G1989" s="1344" t="s">
        <v>955</v>
      </c>
      <c r="H1989">
        <v>12</v>
      </c>
      <c r="I1989" t="s">
        <v>4850</v>
      </c>
      <c r="J1989" s="1345">
        <v>0.3263888888888889</v>
      </c>
      <c r="N1989" s="1347">
        <v>0.34722222222222221</v>
      </c>
      <c r="O1989" s="1341" t="s">
        <v>4850</v>
      </c>
      <c r="P1989" s="1342" t="s">
        <v>4850</v>
      </c>
      <c r="Q1989" s="479">
        <v>0</v>
      </c>
      <c r="R1989" s="479">
        <v>0</v>
      </c>
      <c r="S1989" t="s">
        <v>4850</v>
      </c>
      <c r="T1989" s="1345">
        <v>0</v>
      </c>
      <c r="U1989" s="1347">
        <v>0</v>
      </c>
      <c r="V1989" s="1341" t="s">
        <v>4850</v>
      </c>
      <c r="W1989" s="1342" t="s">
        <v>4850</v>
      </c>
      <c r="X1989" s="351"/>
      <c r="AC1989"/>
    </row>
    <row r="1990" spans="1:29">
      <c r="A1990" s="351" t="s">
        <v>302</v>
      </c>
      <c r="B1990" s="351"/>
      <c r="D1990" t="s">
        <v>15276</v>
      </c>
      <c r="E1990" s="1343" t="s">
        <v>955</v>
      </c>
      <c r="F1990" s="444" t="s">
        <v>302</v>
      </c>
      <c r="G1990" s="1344" t="s">
        <v>14412</v>
      </c>
      <c r="H1990">
        <v>67</v>
      </c>
      <c r="I1990" t="s">
        <v>4850</v>
      </c>
      <c r="J1990" s="1345">
        <v>0.35416666666666669</v>
      </c>
      <c r="N1990" s="1347">
        <v>0.4375</v>
      </c>
      <c r="O1990" s="1341" t="s">
        <v>4850</v>
      </c>
      <c r="P1990" s="1342" t="s">
        <v>4850</v>
      </c>
      <c r="Q1990" s="479">
        <v>0</v>
      </c>
      <c r="R1990" s="479">
        <v>0</v>
      </c>
      <c r="S1990" t="s">
        <v>4850</v>
      </c>
      <c r="T1990" s="1345">
        <v>0</v>
      </c>
      <c r="U1990" s="1347">
        <v>0</v>
      </c>
      <c r="V1990" s="1341" t="s">
        <v>4850</v>
      </c>
      <c r="W1990" s="1342" t="s">
        <v>4850</v>
      </c>
      <c r="X1990" s="351" t="s">
        <v>14413</v>
      </c>
      <c r="AC1990"/>
    </row>
    <row r="1991" spans="1:29">
      <c r="A1991" s="351" t="s">
        <v>302</v>
      </c>
      <c r="B1991" s="351"/>
      <c r="E1991" s="1343" t="s">
        <v>14412</v>
      </c>
      <c r="F1991" s="444" t="s">
        <v>28</v>
      </c>
      <c r="G1991" s="1344" t="s">
        <v>302</v>
      </c>
      <c r="H1991">
        <v>55</v>
      </c>
      <c r="I1991" t="s">
        <v>4850</v>
      </c>
      <c r="J1991" s="1345">
        <v>0.45833333333333331</v>
      </c>
      <c r="N1991" s="1347">
        <v>0.51041666666666663</v>
      </c>
      <c r="O1991" s="1341" t="s">
        <v>4850</v>
      </c>
      <c r="P1991" s="1342" t="s">
        <v>4850</v>
      </c>
      <c r="Q1991" s="479">
        <v>0</v>
      </c>
      <c r="R1991" s="479">
        <v>0</v>
      </c>
      <c r="S1991" t="s">
        <v>4850</v>
      </c>
      <c r="T1991" s="1345">
        <v>0</v>
      </c>
      <c r="U1991" s="1347">
        <v>0</v>
      </c>
      <c r="V1991" s="1341" t="s">
        <v>4850</v>
      </c>
      <c r="W1991" s="1342" t="s">
        <v>4850</v>
      </c>
      <c r="X1991" s="351" t="s">
        <v>14414</v>
      </c>
      <c r="AC1991"/>
    </row>
    <row r="1992" spans="1:29">
      <c r="A1992" s="351" t="s">
        <v>302</v>
      </c>
      <c r="B1992" s="351"/>
      <c r="D1992" t="s">
        <v>15242</v>
      </c>
      <c r="E1992" s="1343" t="s">
        <v>302</v>
      </c>
      <c r="F1992" s="444" t="s">
        <v>944</v>
      </c>
      <c r="G1992" s="1344" t="s">
        <v>2262</v>
      </c>
      <c r="H1992">
        <v>35</v>
      </c>
      <c r="I1992" t="s">
        <v>4850</v>
      </c>
      <c r="J1992" s="1345">
        <v>0.3298611111111111</v>
      </c>
      <c r="N1992" s="1347">
        <v>0.37152777777777779</v>
      </c>
      <c r="O1992" s="1341" t="s">
        <v>4850</v>
      </c>
      <c r="P1992" s="1342" t="s">
        <v>4850</v>
      </c>
      <c r="Q1992" s="479">
        <v>0</v>
      </c>
      <c r="R1992" s="479">
        <v>0</v>
      </c>
      <c r="S1992" t="s">
        <v>4850</v>
      </c>
      <c r="T1992" s="1345">
        <v>0</v>
      </c>
      <c r="U1992" s="1347">
        <v>0</v>
      </c>
      <c r="V1992" s="1341" t="s">
        <v>4850</v>
      </c>
      <c r="W1992" s="1342" t="s">
        <v>4850</v>
      </c>
      <c r="X1992" s="351"/>
      <c r="AC1992"/>
    </row>
    <row r="1993" spans="1:29">
      <c r="A1993" s="351" t="s">
        <v>302</v>
      </c>
      <c r="B1993" s="351"/>
      <c r="D1993" t="s">
        <v>15242</v>
      </c>
      <c r="E1993" s="1343" t="s">
        <v>13889</v>
      </c>
      <c r="F1993" s="444" t="s">
        <v>944</v>
      </c>
      <c r="G1993" s="1344" t="s">
        <v>302</v>
      </c>
      <c r="H1993">
        <v>35</v>
      </c>
      <c r="I1993" t="s">
        <v>4850</v>
      </c>
      <c r="J1993" s="1345">
        <v>0.38541666666666669</v>
      </c>
      <c r="N1993" s="1347">
        <v>0.42708333333333331</v>
      </c>
      <c r="O1993" s="1341" t="s">
        <v>4850</v>
      </c>
      <c r="P1993" s="1342" t="s">
        <v>4850</v>
      </c>
      <c r="Q1993" s="479">
        <v>0</v>
      </c>
      <c r="R1993" s="479">
        <v>0</v>
      </c>
      <c r="S1993" t="s">
        <v>4850</v>
      </c>
      <c r="T1993" s="1345">
        <v>0</v>
      </c>
      <c r="U1993" s="1347">
        <v>0</v>
      </c>
      <c r="V1993" s="1341" t="s">
        <v>4850</v>
      </c>
      <c r="W1993" s="1342" t="s">
        <v>4850</v>
      </c>
      <c r="X1993" s="351"/>
      <c r="AC1993"/>
    </row>
    <row r="1994" spans="1:29">
      <c r="A1994" s="351" t="s">
        <v>302</v>
      </c>
      <c r="B1994" s="351"/>
      <c r="D1994" t="s">
        <v>15220</v>
      </c>
      <c r="E1994" s="1343" t="s">
        <v>302</v>
      </c>
      <c r="F1994" s="444" t="s">
        <v>944</v>
      </c>
      <c r="G1994" s="1344" t="s">
        <v>804</v>
      </c>
      <c r="H1994">
        <v>31</v>
      </c>
      <c r="I1994" t="s">
        <v>4850</v>
      </c>
      <c r="J1994" s="1345">
        <v>0.43055555555555558</v>
      </c>
      <c r="N1994" s="1347">
        <v>0.47222222222222221</v>
      </c>
      <c r="O1994" s="1341" t="s">
        <v>4850</v>
      </c>
      <c r="P1994" s="1342" t="s">
        <v>4850</v>
      </c>
      <c r="Q1994" s="479">
        <v>0</v>
      </c>
      <c r="R1994" s="479">
        <v>0</v>
      </c>
      <c r="S1994" t="s">
        <v>4850</v>
      </c>
      <c r="T1994" s="1345">
        <v>0</v>
      </c>
      <c r="U1994" s="1347">
        <v>0</v>
      </c>
      <c r="V1994" s="1341" t="s">
        <v>4850</v>
      </c>
      <c r="W1994" s="1342" t="s">
        <v>4850</v>
      </c>
      <c r="X1994" s="351"/>
      <c r="AC1994"/>
    </row>
    <row r="1995" spans="1:29">
      <c r="A1995" s="351" t="s">
        <v>302</v>
      </c>
      <c r="B1995" s="351"/>
      <c r="D1995" t="s">
        <v>15220</v>
      </c>
      <c r="E1995" s="1343" t="s">
        <v>804</v>
      </c>
      <c r="F1995" s="444" t="s">
        <v>944</v>
      </c>
      <c r="G1995" s="1344" t="s">
        <v>302</v>
      </c>
      <c r="H1995">
        <v>31</v>
      </c>
      <c r="I1995" t="s">
        <v>4850</v>
      </c>
      <c r="J1995" s="1345">
        <v>0.47916666666666669</v>
      </c>
      <c r="N1995" s="1347">
        <v>0.52083333333333337</v>
      </c>
      <c r="O1995" s="1341">
        <v>1</v>
      </c>
      <c r="P1995" s="1342">
        <v>1</v>
      </c>
      <c r="Q1995" s="479">
        <v>0.36458333333333331</v>
      </c>
      <c r="R1995" s="479">
        <v>0.30555555555555558</v>
      </c>
      <c r="S1995">
        <v>166</v>
      </c>
      <c r="T1995" s="1345">
        <v>0</v>
      </c>
      <c r="U1995" s="1347">
        <v>0</v>
      </c>
      <c r="V1995" s="1341" t="s">
        <v>4850</v>
      </c>
      <c r="W1995" s="1342" t="s">
        <v>4850</v>
      </c>
      <c r="X1995" s="351" t="s">
        <v>907</v>
      </c>
      <c r="AC1995"/>
    </row>
    <row r="1996" spans="1:29">
      <c r="A1996" s="351" t="s">
        <v>302</v>
      </c>
      <c r="B1996" s="351" t="s">
        <v>1237</v>
      </c>
      <c r="C1996" s="236" t="s">
        <v>1168</v>
      </c>
      <c r="E1996" s="1343" t="s">
        <v>302</v>
      </c>
      <c r="F1996" s="444" t="s">
        <v>14350</v>
      </c>
      <c r="G1996" s="1344" t="s">
        <v>1442</v>
      </c>
      <c r="H1996">
        <v>55</v>
      </c>
      <c r="I1996" t="s">
        <v>4850</v>
      </c>
      <c r="J1996" s="1345">
        <v>0.47916666666666669</v>
      </c>
      <c r="N1996" s="1347">
        <v>0.58333333333333337</v>
      </c>
      <c r="O1996" s="1341" t="s">
        <v>4850</v>
      </c>
      <c r="P1996" s="1342" t="s">
        <v>4850</v>
      </c>
      <c r="Q1996" s="479">
        <v>0</v>
      </c>
      <c r="R1996" s="479">
        <v>0</v>
      </c>
      <c r="S1996" t="s">
        <v>4850</v>
      </c>
      <c r="T1996" s="1345">
        <v>0</v>
      </c>
      <c r="U1996" s="1347">
        <v>0</v>
      </c>
      <c r="V1996" s="1341" t="s">
        <v>4850</v>
      </c>
      <c r="W1996" s="1342" t="s">
        <v>4850</v>
      </c>
      <c r="X1996" s="351"/>
      <c r="AC1996"/>
    </row>
    <row r="1997" spans="1:29">
      <c r="A1997" s="351" t="s">
        <v>302</v>
      </c>
      <c r="B1997" s="351"/>
      <c r="E1997" s="1343" t="s">
        <v>1442</v>
      </c>
      <c r="F1997" s="444" t="s">
        <v>14415</v>
      </c>
      <c r="G1997" s="1344" t="s">
        <v>302</v>
      </c>
      <c r="H1997">
        <v>40</v>
      </c>
      <c r="I1997" t="s">
        <v>4850</v>
      </c>
      <c r="J1997" s="1345">
        <v>0.61458333333333337</v>
      </c>
      <c r="N1997" s="1347">
        <v>0.66666666666666663</v>
      </c>
      <c r="O1997" s="1341" t="s">
        <v>4850</v>
      </c>
      <c r="P1997" s="1342" t="s">
        <v>4850</v>
      </c>
      <c r="Q1997" s="479">
        <v>0</v>
      </c>
      <c r="R1997" s="479">
        <v>0</v>
      </c>
      <c r="S1997" t="s">
        <v>4850</v>
      </c>
      <c r="T1997" s="1345">
        <v>0</v>
      </c>
      <c r="U1997" s="1347">
        <v>0</v>
      </c>
      <c r="V1997" s="1341" t="s">
        <v>4850</v>
      </c>
      <c r="W1997" s="1342" t="s">
        <v>4850</v>
      </c>
      <c r="X1997" s="351" t="s">
        <v>14416</v>
      </c>
      <c r="AC1997"/>
    </row>
    <row r="1998" spans="1:29">
      <c r="A1998" s="351" t="s">
        <v>302</v>
      </c>
      <c r="B1998" s="351"/>
      <c r="E1998" s="1343" t="s">
        <v>302</v>
      </c>
      <c r="F1998" s="444" t="s">
        <v>1992</v>
      </c>
      <c r="G1998" s="1344" t="s">
        <v>1214</v>
      </c>
      <c r="H1998">
        <v>7</v>
      </c>
      <c r="I1998" t="s">
        <v>4850</v>
      </c>
      <c r="J1998" s="1345">
        <v>0.6875</v>
      </c>
      <c r="N1998" s="1347">
        <v>0.69791666666666663</v>
      </c>
      <c r="O1998" s="1341" t="s">
        <v>4850</v>
      </c>
      <c r="P1998" s="1342" t="s">
        <v>4850</v>
      </c>
      <c r="Q1998" s="479">
        <v>0</v>
      </c>
      <c r="R1998" s="479">
        <v>0</v>
      </c>
      <c r="S1998" t="s">
        <v>4850</v>
      </c>
      <c r="T1998" s="1345">
        <v>0</v>
      </c>
      <c r="U1998" s="1347">
        <v>0</v>
      </c>
      <c r="V1998" s="1341" t="s">
        <v>4850</v>
      </c>
      <c r="W1998" s="1342" t="s">
        <v>4850</v>
      </c>
      <c r="X1998" s="351" t="s">
        <v>1445</v>
      </c>
      <c r="AC1998"/>
    </row>
    <row r="1999" spans="1:29">
      <c r="A1999" s="351" t="s">
        <v>302</v>
      </c>
      <c r="B1999" s="351"/>
      <c r="E1999" s="1343" t="s">
        <v>1214</v>
      </c>
      <c r="F1999" s="444" t="s">
        <v>1992</v>
      </c>
      <c r="G1999" s="1344" t="s">
        <v>302</v>
      </c>
      <c r="H1999">
        <v>7</v>
      </c>
      <c r="I1999" t="s">
        <v>4850</v>
      </c>
      <c r="J1999" s="1345">
        <v>0.70138888888888884</v>
      </c>
      <c r="N1999" s="1347">
        <v>0.71180555555555558</v>
      </c>
      <c r="O1999" s="1341" t="s">
        <v>4850</v>
      </c>
      <c r="P1999" s="1342" t="s">
        <v>4850</v>
      </c>
      <c r="Q1999" s="479">
        <v>0</v>
      </c>
      <c r="R1999" s="479">
        <v>0</v>
      </c>
      <c r="S1999" t="s">
        <v>4850</v>
      </c>
      <c r="T1999" s="1345">
        <v>0</v>
      </c>
      <c r="U1999" s="1347">
        <v>0</v>
      </c>
      <c r="V1999" s="1341" t="s">
        <v>4850</v>
      </c>
      <c r="W1999" s="1342" t="s">
        <v>4850</v>
      </c>
      <c r="X1999" s="351"/>
      <c r="AC1999"/>
    </row>
    <row r="2000" spans="1:29">
      <c r="A2000" s="351" t="s">
        <v>302</v>
      </c>
      <c r="B2000" s="351"/>
      <c r="E2000" s="1343" t="s">
        <v>302</v>
      </c>
      <c r="F2000" s="444" t="s">
        <v>14347</v>
      </c>
      <c r="G2000" s="1344" t="s">
        <v>1442</v>
      </c>
      <c r="H2000">
        <v>55</v>
      </c>
      <c r="I2000" t="s">
        <v>4850</v>
      </c>
      <c r="J2000" s="1345">
        <v>0.73611111111111116</v>
      </c>
      <c r="N2000" s="1347">
        <v>0.83333333333333337</v>
      </c>
      <c r="O2000" s="1341">
        <v>1</v>
      </c>
      <c r="P2000" s="1342">
        <v>1</v>
      </c>
      <c r="Q2000" s="479">
        <v>0.38541666666666669</v>
      </c>
      <c r="R2000" s="479">
        <v>0.33333333333333331</v>
      </c>
      <c r="S2000">
        <v>164</v>
      </c>
      <c r="T2000" s="1345">
        <v>0</v>
      </c>
      <c r="U2000" s="1347">
        <v>0</v>
      </c>
      <c r="V2000" s="1341" t="s">
        <v>4850</v>
      </c>
      <c r="W2000" s="1342" t="s">
        <v>4850</v>
      </c>
      <c r="X2000" s="351" t="s">
        <v>14417</v>
      </c>
      <c r="AC2000"/>
    </row>
    <row r="2001" spans="1:29">
      <c r="A2001" s="351" t="s">
        <v>302</v>
      </c>
      <c r="B2001" s="351"/>
      <c r="C2001" s="236">
        <v>54</v>
      </c>
      <c r="E2001" s="1343" t="s">
        <v>1442</v>
      </c>
      <c r="F2001" s="444" t="s">
        <v>14418</v>
      </c>
      <c r="G2001" s="1344" t="s">
        <v>1253</v>
      </c>
      <c r="H2001">
        <v>59</v>
      </c>
      <c r="I2001" t="s">
        <v>4850</v>
      </c>
      <c r="J2001" s="1345">
        <v>0.29166666666666669</v>
      </c>
      <c r="N2001" s="1347">
        <v>0.37847222222222221</v>
      </c>
      <c r="O2001" s="1341" t="s">
        <v>4850</v>
      </c>
      <c r="P2001" s="1342" t="s">
        <v>4850</v>
      </c>
      <c r="Q2001" s="479">
        <v>0</v>
      </c>
      <c r="R2001" s="479">
        <v>0</v>
      </c>
      <c r="S2001" t="s">
        <v>4850</v>
      </c>
      <c r="T2001" s="1345">
        <v>0</v>
      </c>
      <c r="U2001" s="1347">
        <v>0</v>
      </c>
      <c r="V2001" s="1341" t="s">
        <v>4850</v>
      </c>
      <c r="W2001" s="1342" t="s">
        <v>4850</v>
      </c>
      <c r="X2001" s="351"/>
      <c r="AC2001"/>
    </row>
    <row r="2002" spans="1:29">
      <c r="A2002" s="351" t="s">
        <v>302</v>
      </c>
      <c r="B2002" s="351"/>
      <c r="E2002" s="1343" t="s">
        <v>302</v>
      </c>
      <c r="F2002" s="444" t="s">
        <v>1992</v>
      </c>
      <c r="G2002" s="1344" t="s">
        <v>1121</v>
      </c>
      <c r="H2002">
        <v>5</v>
      </c>
      <c r="I2002" t="s">
        <v>4850</v>
      </c>
      <c r="J2002" s="1345">
        <v>0.38194444444444442</v>
      </c>
      <c r="N2002" s="1347">
        <v>0.3923611111111111</v>
      </c>
      <c r="O2002" s="1341" t="s">
        <v>4850</v>
      </c>
      <c r="P2002" s="1342" t="s">
        <v>4850</v>
      </c>
      <c r="Q2002" s="479">
        <v>0</v>
      </c>
      <c r="R2002" s="479">
        <v>0</v>
      </c>
      <c r="S2002" t="s">
        <v>4850</v>
      </c>
      <c r="T2002" s="1345">
        <v>0</v>
      </c>
      <c r="U2002" s="1347">
        <v>0</v>
      </c>
      <c r="V2002" s="1341" t="s">
        <v>4850</v>
      </c>
      <c r="W2002" s="1342" t="s">
        <v>4850</v>
      </c>
      <c r="X2002" s="351"/>
      <c r="AC2002"/>
    </row>
    <row r="2003" spans="1:29">
      <c r="A2003" s="351" t="s">
        <v>302</v>
      </c>
      <c r="B2003" s="351"/>
      <c r="E2003" s="1343" t="s">
        <v>1121</v>
      </c>
      <c r="F2003" s="444" t="s">
        <v>1992</v>
      </c>
      <c r="G2003" s="1344" t="s">
        <v>302</v>
      </c>
      <c r="H2003">
        <v>5</v>
      </c>
      <c r="I2003" t="s">
        <v>4850</v>
      </c>
      <c r="J2003" s="1345">
        <v>0.39583333333333331</v>
      </c>
      <c r="N2003" s="1347">
        <v>0.40625</v>
      </c>
      <c r="O2003" s="1341" t="s">
        <v>4850</v>
      </c>
      <c r="P2003" s="1342" t="s">
        <v>4850</v>
      </c>
      <c r="Q2003" s="479">
        <v>0</v>
      </c>
      <c r="R2003" s="479">
        <v>0</v>
      </c>
      <c r="S2003" t="s">
        <v>4850</v>
      </c>
      <c r="T2003" s="1345">
        <v>0</v>
      </c>
      <c r="U2003" s="1347">
        <v>0</v>
      </c>
      <c r="V2003" s="1341" t="s">
        <v>4850</v>
      </c>
      <c r="W2003" s="1342" t="s">
        <v>4850</v>
      </c>
      <c r="X2003" s="351"/>
      <c r="AC2003"/>
    </row>
    <row r="2004" spans="1:29">
      <c r="A2004" s="351" t="s">
        <v>302</v>
      </c>
      <c r="B2004" s="351"/>
      <c r="E2004" s="1343" t="s">
        <v>302</v>
      </c>
      <c r="F2004" s="444" t="s">
        <v>1992</v>
      </c>
      <c r="G2004" s="1344" t="s">
        <v>1121</v>
      </c>
      <c r="H2004">
        <v>5</v>
      </c>
      <c r="I2004" t="s">
        <v>4850</v>
      </c>
      <c r="J2004" s="1345">
        <v>0.41666666666666669</v>
      </c>
      <c r="N2004" s="1347">
        <v>0.42708333333333331</v>
      </c>
      <c r="O2004" s="1341" t="s">
        <v>4850</v>
      </c>
      <c r="P2004" s="1342" t="s">
        <v>4850</v>
      </c>
      <c r="Q2004" s="479">
        <v>0</v>
      </c>
      <c r="R2004" s="479">
        <v>0</v>
      </c>
      <c r="S2004" t="s">
        <v>4850</v>
      </c>
      <c r="T2004" s="1345">
        <v>0</v>
      </c>
      <c r="U2004" s="1347">
        <v>0</v>
      </c>
      <c r="V2004" s="1341" t="s">
        <v>4850</v>
      </c>
      <c r="W2004" s="1342" t="s">
        <v>4850</v>
      </c>
      <c r="X2004" s="351"/>
      <c r="AC2004"/>
    </row>
    <row r="2005" spans="1:29">
      <c r="A2005" s="351" t="s">
        <v>302</v>
      </c>
      <c r="B2005" s="351"/>
      <c r="E2005" s="1343" t="s">
        <v>1121</v>
      </c>
      <c r="F2005" s="444" t="s">
        <v>1992</v>
      </c>
      <c r="G2005" s="1344" t="s">
        <v>302</v>
      </c>
      <c r="H2005">
        <v>5</v>
      </c>
      <c r="I2005" t="s">
        <v>4850</v>
      </c>
      <c r="J2005" s="1345">
        <v>0.43055555555555558</v>
      </c>
      <c r="N2005" s="1347">
        <v>0.44097222222222221</v>
      </c>
      <c r="O2005" s="1341">
        <v>1</v>
      </c>
      <c r="P2005" s="1342">
        <v>1</v>
      </c>
      <c r="Q2005" s="479">
        <v>0.1736111111111111</v>
      </c>
      <c r="R2005" s="479">
        <v>0.15972222222222221</v>
      </c>
      <c r="S2005">
        <v>79</v>
      </c>
      <c r="T2005" s="1345">
        <v>0</v>
      </c>
      <c r="U2005" s="1347">
        <v>0</v>
      </c>
      <c r="V2005" s="1341" t="s">
        <v>4850</v>
      </c>
      <c r="W2005" s="1342" t="s">
        <v>4850</v>
      </c>
      <c r="X2005" s="351" t="s">
        <v>1129</v>
      </c>
      <c r="AC2005"/>
    </row>
    <row r="2006" spans="1:29">
      <c r="A2006" s="351" t="s">
        <v>302</v>
      </c>
      <c r="B2006" s="351" t="s">
        <v>1237</v>
      </c>
      <c r="C2006" s="236" t="s">
        <v>1171</v>
      </c>
      <c r="D2006" t="s">
        <v>15226</v>
      </c>
      <c r="E2006" s="1343" t="s">
        <v>14025</v>
      </c>
      <c r="F2006" s="444" t="s">
        <v>1137</v>
      </c>
      <c r="G2006" s="1344" t="s">
        <v>498</v>
      </c>
      <c r="H2006">
        <v>46</v>
      </c>
      <c r="I2006" t="s">
        <v>4850</v>
      </c>
      <c r="J2006" s="1345">
        <v>0.45833333333333331</v>
      </c>
      <c r="K2006" s="1346">
        <v>0.50694444444444442</v>
      </c>
      <c r="N2006" s="1347">
        <v>0.52777777777777779</v>
      </c>
      <c r="O2006" s="1341" t="s">
        <v>4850</v>
      </c>
      <c r="P2006" s="1342" t="s">
        <v>4850</v>
      </c>
      <c r="Q2006" s="479">
        <v>0</v>
      </c>
      <c r="R2006" s="479">
        <v>0</v>
      </c>
      <c r="S2006" t="s">
        <v>4850</v>
      </c>
      <c r="T2006" s="1345">
        <v>0</v>
      </c>
      <c r="U2006" s="1347">
        <v>0</v>
      </c>
      <c r="V2006" s="1341" t="s">
        <v>4850</v>
      </c>
      <c r="W2006" s="1342" t="s">
        <v>4850</v>
      </c>
      <c r="X2006" s="351" t="s">
        <v>14419</v>
      </c>
      <c r="AC2006"/>
    </row>
    <row r="2007" spans="1:29">
      <c r="A2007" s="351" t="s">
        <v>302</v>
      </c>
      <c r="B2007" s="351"/>
      <c r="E2007" s="1343" t="s">
        <v>1449</v>
      </c>
      <c r="F2007" s="444" t="s">
        <v>1450</v>
      </c>
      <c r="G2007" s="1344" t="s">
        <v>1137</v>
      </c>
      <c r="H2007">
        <v>18</v>
      </c>
      <c r="I2007" t="s">
        <v>4850</v>
      </c>
      <c r="J2007" s="1345">
        <v>0.53472222222222221</v>
      </c>
      <c r="N2007" s="1347">
        <v>0.55555555555555558</v>
      </c>
      <c r="O2007" s="1341" t="s">
        <v>4850</v>
      </c>
      <c r="P2007" s="1342" t="s">
        <v>4850</v>
      </c>
      <c r="Q2007" s="479">
        <v>0</v>
      </c>
      <c r="R2007" s="479">
        <v>0</v>
      </c>
      <c r="S2007" t="s">
        <v>4850</v>
      </c>
      <c r="T2007" s="1345">
        <v>0</v>
      </c>
      <c r="U2007" s="1347">
        <v>0</v>
      </c>
      <c r="V2007" s="1341" t="s">
        <v>4850</v>
      </c>
      <c r="W2007" s="1342" t="s">
        <v>4850</v>
      </c>
      <c r="X2007" s="351"/>
      <c r="AC2007"/>
    </row>
    <row r="2008" spans="1:29">
      <c r="A2008" s="351" t="s">
        <v>302</v>
      </c>
      <c r="B2008" s="351"/>
      <c r="E2008" s="1343" t="s">
        <v>1137</v>
      </c>
      <c r="F2008" s="444" t="s">
        <v>1450</v>
      </c>
      <c r="G2008" s="1344" t="s">
        <v>1449</v>
      </c>
      <c r="H2008">
        <v>18</v>
      </c>
      <c r="I2008" t="s">
        <v>4850</v>
      </c>
      <c r="J2008" s="1345">
        <v>0.5625</v>
      </c>
      <c r="N2008" s="1347">
        <v>0.58333333333333337</v>
      </c>
      <c r="O2008" s="1341" t="s">
        <v>4850</v>
      </c>
      <c r="P2008" s="1342" t="s">
        <v>4850</v>
      </c>
      <c r="Q2008" s="479">
        <v>0</v>
      </c>
      <c r="R2008" s="479">
        <v>0</v>
      </c>
      <c r="S2008" t="s">
        <v>4850</v>
      </c>
      <c r="T2008" s="1345">
        <v>0</v>
      </c>
      <c r="U2008" s="1347">
        <v>0</v>
      </c>
      <c r="V2008" s="1341" t="s">
        <v>4850</v>
      </c>
      <c r="W2008" s="1342" t="s">
        <v>4850</v>
      </c>
      <c r="X2008" s="351" t="s">
        <v>1451</v>
      </c>
      <c r="AC2008"/>
    </row>
    <row r="2009" spans="1:29">
      <c r="A2009" s="351" t="s">
        <v>302</v>
      </c>
      <c r="B2009" s="351"/>
      <c r="E2009" s="1343" t="s">
        <v>1449</v>
      </c>
      <c r="F2009" s="444" t="s">
        <v>1450</v>
      </c>
      <c r="G2009" s="1344" t="s">
        <v>1137</v>
      </c>
      <c r="H2009">
        <v>18</v>
      </c>
      <c r="I2009" t="s">
        <v>4850</v>
      </c>
      <c r="J2009" s="1345">
        <v>0.61111111111111116</v>
      </c>
      <c r="N2009" s="1347">
        <v>0.63194444444444442</v>
      </c>
      <c r="O2009" s="1341" t="s">
        <v>4850</v>
      </c>
      <c r="P2009" s="1342" t="s">
        <v>4850</v>
      </c>
      <c r="Q2009" s="479">
        <v>0</v>
      </c>
      <c r="R2009" s="479">
        <v>0</v>
      </c>
      <c r="S2009" t="s">
        <v>4850</v>
      </c>
      <c r="T2009" s="1345">
        <v>0</v>
      </c>
      <c r="U2009" s="1347">
        <v>0</v>
      </c>
      <c r="V2009" s="1341" t="s">
        <v>4850</v>
      </c>
      <c r="W2009" s="1342" t="s">
        <v>4850</v>
      </c>
      <c r="X2009" s="351" t="s">
        <v>14420</v>
      </c>
      <c r="AC2009"/>
    </row>
    <row r="2010" spans="1:29">
      <c r="A2010" s="351" t="s">
        <v>302</v>
      </c>
      <c r="B2010" s="351"/>
      <c r="E2010" s="1343" t="s">
        <v>1137</v>
      </c>
      <c r="F2010" s="444" t="s">
        <v>1450</v>
      </c>
      <c r="G2010" s="1344" t="s">
        <v>1449</v>
      </c>
      <c r="H2010">
        <v>18</v>
      </c>
      <c r="I2010" t="s">
        <v>4850</v>
      </c>
      <c r="J2010" s="1345">
        <v>0.63888888888888884</v>
      </c>
      <c r="N2010" s="1347">
        <v>0.65972222222222221</v>
      </c>
      <c r="O2010" s="1341" t="s">
        <v>4850</v>
      </c>
      <c r="P2010" s="1342" t="s">
        <v>4850</v>
      </c>
      <c r="Q2010" s="479">
        <v>0</v>
      </c>
      <c r="R2010" s="479">
        <v>0</v>
      </c>
      <c r="S2010" t="s">
        <v>4850</v>
      </c>
      <c r="T2010" s="1345">
        <v>0</v>
      </c>
      <c r="U2010" s="1347">
        <v>0</v>
      </c>
      <c r="V2010" s="1341" t="s">
        <v>4850</v>
      </c>
      <c r="W2010" s="1342" t="s">
        <v>4850</v>
      </c>
      <c r="X2010" s="351"/>
      <c r="AC2010"/>
    </row>
    <row r="2011" spans="1:29">
      <c r="A2011" s="351" t="s">
        <v>302</v>
      </c>
      <c r="B2011" s="351"/>
      <c r="E2011" s="1343" t="s">
        <v>1449</v>
      </c>
      <c r="F2011" s="444" t="s">
        <v>1450</v>
      </c>
      <c r="G2011" s="1344" t="s">
        <v>1137</v>
      </c>
      <c r="H2011">
        <v>18</v>
      </c>
      <c r="I2011" t="s">
        <v>4850</v>
      </c>
      <c r="J2011" s="1345">
        <v>0.66666666666666663</v>
      </c>
      <c r="N2011" s="1347">
        <v>0.6875</v>
      </c>
      <c r="O2011" s="1341" t="s">
        <v>4850</v>
      </c>
      <c r="P2011" s="1342" t="s">
        <v>4850</v>
      </c>
      <c r="Q2011" s="479">
        <v>0</v>
      </c>
      <c r="R2011" s="479">
        <v>0</v>
      </c>
      <c r="S2011" t="s">
        <v>4850</v>
      </c>
      <c r="T2011" s="1345">
        <v>0</v>
      </c>
      <c r="U2011" s="1347">
        <v>0</v>
      </c>
      <c r="V2011" s="1341" t="s">
        <v>4850</v>
      </c>
      <c r="W2011" s="1342" t="s">
        <v>4850</v>
      </c>
      <c r="X2011" s="351"/>
      <c r="AC2011"/>
    </row>
    <row r="2012" spans="1:29">
      <c r="A2012" s="351" t="s">
        <v>302</v>
      </c>
      <c r="B2012" s="351"/>
      <c r="E2012" s="1343" t="s">
        <v>1137</v>
      </c>
      <c r="F2012" s="444" t="s">
        <v>1450</v>
      </c>
      <c r="G2012" s="1344" t="s">
        <v>1449</v>
      </c>
      <c r="H2012">
        <v>18</v>
      </c>
      <c r="I2012" t="s">
        <v>4850</v>
      </c>
      <c r="J2012" s="1345">
        <v>0.70833333333333337</v>
      </c>
      <c r="N2012" s="1347">
        <v>0.72916666666666663</v>
      </c>
      <c r="O2012" s="1341" t="s">
        <v>4850</v>
      </c>
      <c r="P2012" s="1342" t="s">
        <v>4850</v>
      </c>
      <c r="Q2012" s="479">
        <v>0</v>
      </c>
      <c r="R2012" s="479">
        <v>0</v>
      </c>
      <c r="S2012" t="s">
        <v>4850</v>
      </c>
      <c r="T2012" s="1345">
        <v>0</v>
      </c>
      <c r="U2012" s="1347">
        <v>0</v>
      </c>
      <c r="V2012" s="1341" t="s">
        <v>4850</v>
      </c>
      <c r="W2012" s="1342" t="s">
        <v>4850</v>
      </c>
      <c r="X2012" s="351"/>
      <c r="AC2012"/>
    </row>
    <row r="2013" spans="1:29">
      <c r="A2013" s="351" t="s">
        <v>302</v>
      </c>
      <c r="B2013" s="351"/>
      <c r="E2013" s="1343" t="s">
        <v>1449</v>
      </c>
      <c r="F2013" s="444" t="s">
        <v>1450</v>
      </c>
      <c r="G2013" s="1344" t="s">
        <v>1137</v>
      </c>
      <c r="H2013">
        <v>18</v>
      </c>
      <c r="I2013" t="s">
        <v>4850</v>
      </c>
      <c r="J2013" s="1345">
        <v>0.73611111111111116</v>
      </c>
      <c r="N2013" s="1347">
        <v>0.75694444444444442</v>
      </c>
      <c r="O2013" s="1341" t="s">
        <v>4850</v>
      </c>
      <c r="P2013" s="1342" t="s">
        <v>4850</v>
      </c>
      <c r="Q2013" s="479">
        <v>0</v>
      </c>
      <c r="R2013" s="479">
        <v>0</v>
      </c>
      <c r="S2013" t="s">
        <v>4850</v>
      </c>
      <c r="T2013" s="1345">
        <v>0</v>
      </c>
      <c r="U2013" s="1347">
        <v>0</v>
      </c>
      <c r="V2013" s="1341" t="s">
        <v>4850</v>
      </c>
      <c r="W2013" s="1342" t="s">
        <v>4850</v>
      </c>
      <c r="X2013" s="351"/>
      <c r="AC2013"/>
    </row>
    <row r="2014" spans="1:29">
      <c r="A2014" s="351" t="s">
        <v>302</v>
      </c>
      <c r="B2014" s="351"/>
      <c r="E2014" s="1343" t="s">
        <v>1137</v>
      </c>
      <c r="F2014" s="444" t="s">
        <v>1450</v>
      </c>
      <c r="G2014" s="1344" t="s">
        <v>1449</v>
      </c>
      <c r="H2014">
        <v>22</v>
      </c>
      <c r="I2014" t="s">
        <v>4850</v>
      </c>
      <c r="J2014" s="1345">
        <v>0.77083333333333337</v>
      </c>
      <c r="N2014" s="1347">
        <v>0.78125</v>
      </c>
      <c r="O2014" s="1341">
        <v>1</v>
      </c>
      <c r="P2014" s="1342">
        <v>1</v>
      </c>
      <c r="Q2014" s="479">
        <v>0.35416666666666669</v>
      </c>
      <c r="R2014" s="479">
        <v>0.30208333333333331</v>
      </c>
      <c r="S2014">
        <v>194</v>
      </c>
      <c r="T2014" s="1345">
        <v>0</v>
      </c>
      <c r="U2014" s="1347">
        <v>0</v>
      </c>
      <c r="V2014" s="1341" t="s">
        <v>4850</v>
      </c>
      <c r="W2014" s="1342" t="s">
        <v>4850</v>
      </c>
      <c r="X2014" s="351" t="s">
        <v>14421</v>
      </c>
      <c r="AC2014"/>
    </row>
    <row r="2015" spans="1:29">
      <c r="A2015" s="351" t="s">
        <v>302</v>
      </c>
      <c r="B2015" s="351"/>
      <c r="C2015" s="236">
        <v>55</v>
      </c>
      <c r="E2015" s="1343" t="s">
        <v>1449</v>
      </c>
      <c r="F2015" s="444" t="s">
        <v>1450</v>
      </c>
      <c r="G2015" s="1344" t="s">
        <v>1137</v>
      </c>
      <c r="H2015">
        <v>22</v>
      </c>
      <c r="I2015" t="s">
        <v>4850</v>
      </c>
      <c r="J2015" s="1345">
        <v>0.28472222222222221</v>
      </c>
      <c r="N2015" s="1347">
        <v>0.3263888888888889</v>
      </c>
      <c r="O2015" s="1341" t="s">
        <v>4850</v>
      </c>
      <c r="P2015" s="1342" t="s">
        <v>4850</v>
      </c>
      <c r="Q2015" s="479">
        <v>0</v>
      </c>
      <c r="R2015" s="479">
        <v>0</v>
      </c>
      <c r="S2015" t="s">
        <v>4850</v>
      </c>
      <c r="T2015" s="1345">
        <v>0</v>
      </c>
      <c r="U2015" s="1347">
        <v>0</v>
      </c>
      <c r="V2015" s="1341" t="s">
        <v>4850</v>
      </c>
      <c r="W2015" s="1342" t="s">
        <v>4850</v>
      </c>
      <c r="X2015" s="351" t="s">
        <v>14422</v>
      </c>
      <c r="AC2015"/>
    </row>
    <row r="2016" spans="1:29">
      <c r="A2016" s="351" t="s">
        <v>302</v>
      </c>
      <c r="B2016" s="351"/>
      <c r="E2016" s="1343" t="s">
        <v>1137</v>
      </c>
      <c r="F2016" s="444" t="s">
        <v>1450</v>
      </c>
      <c r="G2016" s="1344" t="s">
        <v>1449</v>
      </c>
      <c r="H2016">
        <v>18</v>
      </c>
      <c r="I2016" t="s">
        <v>4850</v>
      </c>
      <c r="J2016" s="1345">
        <v>0.33680555555555558</v>
      </c>
      <c r="N2016" s="1347">
        <v>0.35416666666666669</v>
      </c>
      <c r="O2016" s="1341" t="s">
        <v>4850</v>
      </c>
      <c r="P2016" s="1342" t="s">
        <v>4850</v>
      </c>
      <c r="Q2016" s="479">
        <v>0</v>
      </c>
      <c r="R2016" s="479">
        <v>0</v>
      </c>
      <c r="S2016" t="s">
        <v>4850</v>
      </c>
      <c r="T2016" s="1345">
        <v>0</v>
      </c>
      <c r="U2016" s="1347">
        <v>0</v>
      </c>
      <c r="V2016" s="1341" t="s">
        <v>4850</v>
      </c>
      <c r="W2016" s="1342" t="s">
        <v>4850</v>
      </c>
      <c r="X2016" s="351"/>
      <c r="AC2016"/>
    </row>
    <row r="2017" spans="1:29">
      <c r="A2017" s="351" t="s">
        <v>302</v>
      </c>
      <c r="B2017" s="351"/>
      <c r="D2017" t="s">
        <v>15226</v>
      </c>
      <c r="E2017" s="1343" t="s">
        <v>498</v>
      </c>
      <c r="F2017" s="444" t="s">
        <v>13931</v>
      </c>
      <c r="G2017" s="1344" t="s">
        <v>302</v>
      </c>
      <c r="H2017">
        <v>46</v>
      </c>
      <c r="I2017" t="s">
        <v>4850</v>
      </c>
      <c r="J2017" s="1345">
        <v>0.3611111111111111</v>
      </c>
      <c r="K2017" s="1346">
        <v>0.37847222222222221</v>
      </c>
      <c r="N2017" s="1347">
        <v>0.4201388888888889</v>
      </c>
      <c r="O2017" s="1341">
        <v>1</v>
      </c>
      <c r="P2017" s="1342">
        <v>1</v>
      </c>
      <c r="Q2017" s="479">
        <v>0.18402777777777779</v>
      </c>
      <c r="R2017" s="479">
        <v>0.18402777777777779</v>
      </c>
      <c r="S2017">
        <v>86</v>
      </c>
      <c r="T2017" s="1345">
        <v>0</v>
      </c>
      <c r="U2017" s="1347">
        <v>0</v>
      </c>
      <c r="V2017" s="1341" t="s">
        <v>4850</v>
      </c>
      <c r="W2017" s="1342" t="s">
        <v>4850</v>
      </c>
      <c r="X2017" s="351" t="s">
        <v>1129</v>
      </c>
      <c r="AC2017"/>
    </row>
    <row r="2018" spans="1:29">
      <c r="A2018" s="351" t="s">
        <v>302</v>
      </c>
      <c r="B2018" s="351" t="s">
        <v>1023</v>
      </c>
      <c r="C2018" s="236" t="s">
        <v>1175</v>
      </c>
      <c r="D2018" t="s">
        <v>15222</v>
      </c>
      <c r="E2018" s="1343" t="s">
        <v>302</v>
      </c>
      <c r="F2018" s="444" t="s">
        <v>1992</v>
      </c>
      <c r="G2018" s="1344" t="s">
        <v>955</v>
      </c>
      <c r="H2018">
        <v>12</v>
      </c>
      <c r="I2018" t="s">
        <v>4850</v>
      </c>
      <c r="J2018" s="1345">
        <v>0.27777777777777779</v>
      </c>
      <c r="N2018" s="1347">
        <v>0.2951388888888889</v>
      </c>
      <c r="O2018" s="1341" t="s">
        <v>4850</v>
      </c>
      <c r="P2018" s="1342" t="s">
        <v>4850</v>
      </c>
      <c r="Q2018" s="479">
        <v>0</v>
      </c>
      <c r="R2018" s="479">
        <v>0</v>
      </c>
      <c r="S2018" t="s">
        <v>4850</v>
      </c>
      <c r="T2018" s="1345">
        <v>0</v>
      </c>
      <c r="U2018" s="1347">
        <v>0</v>
      </c>
      <c r="V2018" s="1341" t="s">
        <v>4850</v>
      </c>
      <c r="W2018" s="1342" t="s">
        <v>4850</v>
      </c>
      <c r="X2018" s="351" t="s">
        <v>1456</v>
      </c>
      <c r="AC2018"/>
    </row>
    <row r="2019" spans="1:29">
      <c r="A2019" s="351" t="s">
        <v>302</v>
      </c>
      <c r="B2019" s="351"/>
      <c r="D2019" t="s">
        <v>15222</v>
      </c>
      <c r="E2019" s="1343" t="s">
        <v>955</v>
      </c>
      <c r="F2019" s="444" t="s">
        <v>1992</v>
      </c>
      <c r="G2019" s="1344" t="s">
        <v>302</v>
      </c>
      <c r="H2019">
        <v>12</v>
      </c>
      <c r="I2019" t="s">
        <v>4850</v>
      </c>
      <c r="J2019" s="1345">
        <v>0.2951388888888889</v>
      </c>
      <c r="N2019" s="1347">
        <v>0.31597222222222221</v>
      </c>
      <c r="O2019" s="1341" t="s">
        <v>4850</v>
      </c>
      <c r="P2019" s="1342" t="s">
        <v>4850</v>
      </c>
      <c r="Q2019" s="479">
        <v>0</v>
      </c>
      <c r="R2019" s="479">
        <v>0</v>
      </c>
      <c r="S2019" t="s">
        <v>4850</v>
      </c>
      <c r="T2019" s="1345">
        <v>0</v>
      </c>
      <c r="U2019" s="1347">
        <v>0</v>
      </c>
      <c r="V2019" s="1341" t="s">
        <v>4850</v>
      </c>
      <c r="W2019" s="1342" t="s">
        <v>4850</v>
      </c>
      <c r="X2019" s="351"/>
      <c r="AC2019"/>
    </row>
    <row r="2020" spans="1:29">
      <c r="A2020" s="351" t="s">
        <v>302</v>
      </c>
      <c r="B2020" s="351"/>
      <c r="D2020" t="s">
        <v>15275</v>
      </c>
      <c r="E2020" s="1343" t="s">
        <v>302</v>
      </c>
      <c r="F2020" s="444" t="s">
        <v>1030</v>
      </c>
      <c r="G2020" s="1344" t="s">
        <v>14407</v>
      </c>
      <c r="H2020">
        <v>40</v>
      </c>
      <c r="I2020" t="s">
        <v>4850</v>
      </c>
      <c r="J2020" s="1345">
        <v>0.31944444444444442</v>
      </c>
      <c r="N2020" s="1347">
        <v>0.38541666666666669</v>
      </c>
      <c r="O2020" s="1341" t="s">
        <v>4850</v>
      </c>
      <c r="P2020" s="1342" t="s">
        <v>4850</v>
      </c>
      <c r="Q2020" s="479">
        <v>0</v>
      </c>
      <c r="R2020" s="479">
        <v>0</v>
      </c>
      <c r="S2020" t="s">
        <v>4850</v>
      </c>
      <c r="T2020" s="1345">
        <v>0</v>
      </c>
      <c r="U2020" s="1347">
        <v>0</v>
      </c>
      <c r="V2020" s="1341" t="s">
        <v>4850</v>
      </c>
      <c r="W2020" s="1342" t="s">
        <v>4850</v>
      </c>
      <c r="X2020" s="351" t="s">
        <v>1458</v>
      </c>
      <c r="AC2020"/>
    </row>
    <row r="2021" spans="1:29">
      <c r="A2021" s="351" t="s">
        <v>302</v>
      </c>
      <c r="B2021" s="351"/>
      <c r="D2021" t="s">
        <v>15275</v>
      </c>
      <c r="E2021" s="1343" t="s">
        <v>14407</v>
      </c>
      <c r="F2021" s="444" t="s">
        <v>933</v>
      </c>
      <c r="G2021" s="1344" t="s">
        <v>302</v>
      </c>
      <c r="H2021">
        <v>40</v>
      </c>
      <c r="I2021" t="s">
        <v>4850</v>
      </c>
      <c r="J2021" s="1345">
        <v>0.38541666666666669</v>
      </c>
      <c r="N2021" s="1347">
        <v>0.44791666666666669</v>
      </c>
      <c r="O2021" s="1341" t="s">
        <v>4850</v>
      </c>
      <c r="P2021" s="1342" t="s">
        <v>4850</v>
      </c>
      <c r="Q2021" s="479">
        <v>0</v>
      </c>
      <c r="R2021" s="479">
        <v>0</v>
      </c>
      <c r="S2021" t="s">
        <v>4850</v>
      </c>
      <c r="T2021" s="1345">
        <v>0</v>
      </c>
      <c r="U2021" s="1347">
        <v>0</v>
      </c>
      <c r="V2021" s="1341" t="s">
        <v>4850</v>
      </c>
      <c r="W2021" s="1342" t="s">
        <v>4850</v>
      </c>
      <c r="X2021" s="351"/>
      <c r="AC2021"/>
    </row>
    <row r="2022" spans="1:29">
      <c r="A2022" s="351" t="s">
        <v>302</v>
      </c>
      <c r="B2022" s="351"/>
      <c r="D2022" t="s">
        <v>15218</v>
      </c>
      <c r="E2022" s="1343" t="s">
        <v>302</v>
      </c>
      <c r="F2022" s="444" t="s">
        <v>944</v>
      </c>
      <c r="G2022" s="1344" t="s">
        <v>28</v>
      </c>
      <c r="H2022">
        <v>31</v>
      </c>
      <c r="I2022" t="s">
        <v>4850</v>
      </c>
      <c r="J2022" s="1345">
        <v>0.45833333333333331</v>
      </c>
      <c r="N2022" s="1347">
        <v>0.5</v>
      </c>
      <c r="O2022" s="1341" t="s">
        <v>4850</v>
      </c>
      <c r="P2022" s="1342" t="s">
        <v>4850</v>
      </c>
      <c r="Q2022" s="479">
        <v>0</v>
      </c>
      <c r="R2022" s="479">
        <v>0</v>
      </c>
      <c r="S2022" t="s">
        <v>4850</v>
      </c>
      <c r="T2022" s="1345">
        <v>0</v>
      </c>
      <c r="U2022" s="1347">
        <v>0</v>
      </c>
      <c r="V2022" s="1341" t="s">
        <v>4850</v>
      </c>
      <c r="W2022" s="1342" t="s">
        <v>4850</v>
      </c>
      <c r="X2022" s="351"/>
      <c r="AC2022"/>
    </row>
    <row r="2023" spans="1:29">
      <c r="A2023" s="351" t="s">
        <v>302</v>
      </c>
      <c r="B2023" s="351"/>
      <c r="D2023" t="s">
        <v>15218</v>
      </c>
      <c r="E2023" s="1343" t="s">
        <v>28</v>
      </c>
      <c r="F2023" s="444" t="s">
        <v>944</v>
      </c>
      <c r="G2023" s="1344" t="s">
        <v>302</v>
      </c>
      <c r="H2023">
        <v>31</v>
      </c>
      <c r="I2023" t="s">
        <v>4850</v>
      </c>
      <c r="J2023" s="1345">
        <v>0.52083333333333337</v>
      </c>
      <c r="N2023" s="1347">
        <v>0.5625</v>
      </c>
      <c r="O2023" s="1341" t="s">
        <v>4850</v>
      </c>
      <c r="P2023" s="1342" t="s">
        <v>4850</v>
      </c>
      <c r="Q2023" s="479">
        <v>0</v>
      </c>
      <c r="R2023" s="479">
        <v>0</v>
      </c>
      <c r="S2023" t="s">
        <v>4850</v>
      </c>
      <c r="T2023" s="1345">
        <v>0</v>
      </c>
      <c r="U2023" s="1347">
        <v>0</v>
      </c>
      <c r="V2023" s="1341" t="s">
        <v>4850</v>
      </c>
      <c r="W2023" s="1342" t="s">
        <v>4850</v>
      </c>
      <c r="X2023" s="351"/>
      <c r="AC2023"/>
    </row>
    <row r="2024" spans="1:29">
      <c r="A2024" s="351" t="s">
        <v>302</v>
      </c>
      <c r="B2024" s="351"/>
      <c r="D2024" t="s">
        <v>15275</v>
      </c>
      <c r="E2024" s="1343" t="s">
        <v>302</v>
      </c>
      <c r="F2024" s="444" t="s">
        <v>1459</v>
      </c>
      <c r="G2024" s="1344" t="s">
        <v>14407</v>
      </c>
      <c r="H2024">
        <v>40</v>
      </c>
      <c r="I2024" t="s">
        <v>4850</v>
      </c>
      <c r="J2024" s="1345">
        <v>0.63541666666666663</v>
      </c>
      <c r="N2024" s="1347">
        <v>0.69791666666666663</v>
      </c>
      <c r="O2024" s="1341" t="s">
        <v>4850</v>
      </c>
      <c r="P2024" s="1342" t="s">
        <v>4850</v>
      </c>
      <c r="Q2024" s="479">
        <v>0</v>
      </c>
      <c r="R2024" s="479">
        <v>0</v>
      </c>
      <c r="S2024" t="s">
        <v>4850</v>
      </c>
      <c r="T2024" s="1345">
        <v>0</v>
      </c>
      <c r="U2024" s="1347">
        <v>0</v>
      </c>
      <c r="V2024" s="1341" t="s">
        <v>4850</v>
      </c>
      <c r="W2024" s="1342" t="s">
        <v>4850</v>
      </c>
      <c r="X2024" s="351"/>
      <c r="AC2024"/>
    </row>
    <row r="2025" spans="1:29">
      <c r="A2025" s="351" t="s">
        <v>302</v>
      </c>
      <c r="B2025" s="351"/>
      <c r="D2025" t="s">
        <v>15275</v>
      </c>
      <c r="E2025" s="1343" t="s">
        <v>14407</v>
      </c>
      <c r="F2025" s="444" t="s">
        <v>1030</v>
      </c>
      <c r="G2025" s="1344" t="s">
        <v>302</v>
      </c>
      <c r="H2025">
        <v>40</v>
      </c>
      <c r="I2025" t="s">
        <v>4850</v>
      </c>
      <c r="J2025" s="1345">
        <v>0.70833333333333337</v>
      </c>
      <c r="N2025" s="1347">
        <v>0.77083333333333337</v>
      </c>
      <c r="O2025" s="1341">
        <v>1</v>
      </c>
      <c r="P2025" s="1342">
        <v>1</v>
      </c>
      <c r="Q2025" s="479">
        <v>0.53125</v>
      </c>
      <c r="R2025" s="479">
        <v>0.4375</v>
      </c>
      <c r="S2025">
        <v>246</v>
      </c>
      <c r="T2025" s="1345">
        <v>0</v>
      </c>
      <c r="U2025" s="1347">
        <v>8.3333333333333329E-2</v>
      </c>
      <c r="V2025" s="1341" t="s">
        <v>4850</v>
      </c>
      <c r="W2025" s="1342" t="s">
        <v>4850</v>
      </c>
      <c r="X2025" s="351" t="s">
        <v>1460</v>
      </c>
      <c r="AC2025"/>
    </row>
    <row r="2026" spans="1:29">
      <c r="A2026" s="351" t="s">
        <v>302</v>
      </c>
      <c r="B2026" s="351" t="s">
        <v>1461</v>
      </c>
      <c r="C2026" s="236" t="s">
        <v>1177</v>
      </c>
      <c r="D2026" t="s">
        <v>15224</v>
      </c>
      <c r="E2026" s="1343" t="s">
        <v>302</v>
      </c>
      <c r="F2026" s="444" t="s">
        <v>1471</v>
      </c>
      <c r="G2026" s="1344" t="s">
        <v>302</v>
      </c>
      <c r="H2026">
        <v>20</v>
      </c>
      <c r="I2026" t="s">
        <v>4850</v>
      </c>
      <c r="J2026" s="1345">
        <v>0.30555555555555558</v>
      </c>
      <c r="N2026" s="1347">
        <v>0.33333333333333331</v>
      </c>
      <c r="O2026" s="1341" t="s">
        <v>4850</v>
      </c>
      <c r="P2026" s="1342" t="s">
        <v>4850</v>
      </c>
      <c r="Q2026" s="479">
        <v>0</v>
      </c>
      <c r="R2026" s="479">
        <v>0</v>
      </c>
      <c r="S2026" t="s">
        <v>4850</v>
      </c>
      <c r="T2026" s="1345">
        <v>0</v>
      </c>
      <c r="U2026" s="1347">
        <v>0</v>
      </c>
      <c r="V2026" s="1341" t="s">
        <v>4850</v>
      </c>
      <c r="W2026" s="1342" t="s">
        <v>4850</v>
      </c>
      <c r="X2026" s="351" t="s">
        <v>14423</v>
      </c>
      <c r="AC2026"/>
    </row>
    <row r="2027" spans="1:29">
      <c r="A2027" s="351" t="s">
        <v>302</v>
      </c>
      <c r="B2027" s="351"/>
      <c r="E2027" s="1343" t="s">
        <v>302</v>
      </c>
      <c r="F2027" s="444" t="s">
        <v>2411</v>
      </c>
      <c r="G2027" s="1344" t="s">
        <v>933</v>
      </c>
      <c r="H2027">
        <v>28</v>
      </c>
      <c r="I2027" t="s">
        <v>4850</v>
      </c>
      <c r="J2027" s="1345">
        <v>0.34375</v>
      </c>
      <c r="N2027" s="1347">
        <v>0.38194444444444442</v>
      </c>
      <c r="O2027" s="1341" t="s">
        <v>4850</v>
      </c>
      <c r="P2027" s="1342" t="s">
        <v>4850</v>
      </c>
      <c r="Q2027" s="479">
        <v>0</v>
      </c>
      <c r="R2027" s="479">
        <v>0</v>
      </c>
      <c r="S2027" t="s">
        <v>4850</v>
      </c>
      <c r="T2027" s="1345">
        <v>0</v>
      </c>
      <c r="U2027" s="1347">
        <v>0</v>
      </c>
      <c r="V2027" s="1341" t="s">
        <v>4850</v>
      </c>
      <c r="W2027" s="1342" t="s">
        <v>4850</v>
      </c>
      <c r="X2027" s="351" t="s">
        <v>259</v>
      </c>
      <c r="AC2027"/>
    </row>
    <row r="2028" spans="1:29">
      <c r="A2028" s="351" t="s">
        <v>302</v>
      </c>
      <c r="B2028" s="351"/>
      <c r="E2028" s="1343" t="s">
        <v>933</v>
      </c>
      <c r="F2028" s="444" t="s">
        <v>2411</v>
      </c>
      <c r="G2028" s="1344" t="s">
        <v>302</v>
      </c>
      <c r="H2028">
        <v>32</v>
      </c>
      <c r="I2028" t="s">
        <v>4850</v>
      </c>
      <c r="J2028" s="1345">
        <v>0.3888888888888889</v>
      </c>
      <c r="N2028" s="1347">
        <v>0.43055555555555558</v>
      </c>
      <c r="O2028" s="1341" t="s">
        <v>4850</v>
      </c>
      <c r="P2028" s="1342" t="s">
        <v>4850</v>
      </c>
      <c r="Q2028" s="479">
        <v>0</v>
      </c>
      <c r="R2028" s="479">
        <v>0</v>
      </c>
      <c r="S2028" t="s">
        <v>4850</v>
      </c>
      <c r="T2028" s="1345">
        <v>0</v>
      </c>
      <c r="U2028" s="1347">
        <v>0</v>
      </c>
      <c r="V2028" s="1341" t="s">
        <v>4850</v>
      </c>
      <c r="W2028" s="1342" t="s">
        <v>4850</v>
      </c>
      <c r="X2028" s="351" t="s">
        <v>259</v>
      </c>
      <c r="AC2028"/>
    </row>
    <row r="2029" spans="1:29">
      <c r="A2029" s="351" t="s">
        <v>302</v>
      </c>
      <c r="B2029" s="351"/>
      <c r="D2029" t="s">
        <v>15123</v>
      </c>
      <c r="E2029" s="1343" t="s">
        <v>302</v>
      </c>
      <c r="F2029" s="444" t="s">
        <v>944</v>
      </c>
      <c r="G2029" s="1344" t="s">
        <v>28</v>
      </c>
      <c r="H2029">
        <v>31</v>
      </c>
      <c r="I2029" t="s">
        <v>4850</v>
      </c>
      <c r="J2029" s="1345">
        <v>0.4375</v>
      </c>
      <c r="N2029" s="1347">
        <v>0.47916666666666669</v>
      </c>
      <c r="O2029" s="1341" t="s">
        <v>4850</v>
      </c>
      <c r="P2029" s="1342" t="s">
        <v>4850</v>
      </c>
      <c r="Q2029" s="479">
        <v>0</v>
      </c>
      <c r="R2029" s="479">
        <v>0</v>
      </c>
      <c r="S2029" t="s">
        <v>4850</v>
      </c>
      <c r="T2029" s="1345">
        <v>0</v>
      </c>
      <c r="U2029" s="1347">
        <v>0</v>
      </c>
      <c r="V2029" s="1341" t="s">
        <v>4850</v>
      </c>
      <c r="W2029" s="1342" t="s">
        <v>4850</v>
      </c>
      <c r="X2029" s="351" t="s">
        <v>259</v>
      </c>
      <c r="AC2029"/>
    </row>
    <row r="2030" spans="1:29">
      <c r="A2030" s="351" t="s">
        <v>302</v>
      </c>
      <c r="B2030" s="351"/>
      <c r="D2030" t="s">
        <v>15123</v>
      </c>
      <c r="E2030" s="1343" t="s">
        <v>28</v>
      </c>
      <c r="F2030" s="444" t="s">
        <v>944</v>
      </c>
      <c r="G2030" s="1344" t="s">
        <v>302</v>
      </c>
      <c r="H2030">
        <v>31</v>
      </c>
      <c r="I2030" t="s">
        <v>4850</v>
      </c>
      <c r="J2030" s="1345">
        <v>0.48958333333333331</v>
      </c>
      <c r="N2030" s="1347">
        <v>0.53125</v>
      </c>
      <c r="O2030" s="1341" t="s">
        <v>4850</v>
      </c>
      <c r="P2030" s="1342" t="s">
        <v>4850</v>
      </c>
      <c r="Q2030" s="479">
        <v>0</v>
      </c>
      <c r="R2030" s="479">
        <v>0</v>
      </c>
      <c r="S2030" t="s">
        <v>4850</v>
      </c>
      <c r="T2030" s="1345">
        <v>0</v>
      </c>
      <c r="U2030" s="1347">
        <v>0</v>
      </c>
      <c r="V2030" s="1341" t="s">
        <v>4850</v>
      </c>
      <c r="W2030" s="1342" t="s">
        <v>4850</v>
      </c>
      <c r="X2030" s="351" t="s">
        <v>259</v>
      </c>
      <c r="AC2030"/>
    </row>
    <row r="2031" spans="1:29">
      <c r="A2031" s="351" t="s">
        <v>302</v>
      </c>
      <c r="B2031" s="351"/>
      <c r="D2031" t="s">
        <v>15224</v>
      </c>
      <c r="E2031" s="1343" t="s">
        <v>302</v>
      </c>
      <c r="F2031" s="444" t="s">
        <v>1471</v>
      </c>
      <c r="G2031" s="1344" t="s">
        <v>302</v>
      </c>
      <c r="H2031">
        <v>20</v>
      </c>
      <c r="I2031" t="s">
        <v>4850</v>
      </c>
      <c r="J2031" s="1345">
        <v>0.53472222222222221</v>
      </c>
      <c r="N2031" s="1347">
        <v>0.5625</v>
      </c>
      <c r="O2031" s="1341">
        <v>1</v>
      </c>
      <c r="P2031" s="1342">
        <v>0</v>
      </c>
      <c r="Q2031" s="479">
        <v>0.28819444444444442</v>
      </c>
      <c r="R2031" s="479">
        <v>0.25694444444444442</v>
      </c>
      <c r="S2031">
        <v>162</v>
      </c>
      <c r="T2031" s="1345">
        <v>0</v>
      </c>
      <c r="U2031" s="1347">
        <v>0</v>
      </c>
      <c r="V2031" s="1341" t="s">
        <v>4850</v>
      </c>
      <c r="W2031" s="1342" t="s">
        <v>4850</v>
      </c>
      <c r="X2031" s="351" t="s">
        <v>14424</v>
      </c>
      <c r="AC2031"/>
    </row>
    <row r="2032" spans="1:29">
      <c r="A2032" s="351" t="s">
        <v>302</v>
      </c>
      <c r="B2032" s="351" t="s">
        <v>1461</v>
      </c>
      <c r="C2032" s="236" t="s">
        <v>1180</v>
      </c>
      <c r="D2032" t="s">
        <v>15224</v>
      </c>
      <c r="E2032" s="1343" t="s">
        <v>302</v>
      </c>
      <c r="F2032" s="444" t="s">
        <v>14425</v>
      </c>
      <c r="G2032" s="1344" t="s">
        <v>302</v>
      </c>
      <c r="H2032">
        <v>23</v>
      </c>
      <c r="I2032" t="s">
        <v>4850</v>
      </c>
      <c r="J2032" s="1345">
        <v>0.29166666666666669</v>
      </c>
      <c r="N2032" s="1347">
        <v>0.34375</v>
      </c>
      <c r="O2032" s="1341" t="s">
        <v>4850</v>
      </c>
      <c r="P2032" s="1342" t="s">
        <v>4850</v>
      </c>
      <c r="Q2032" s="479">
        <v>0</v>
      </c>
      <c r="R2032" s="479">
        <v>0</v>
      </c>
      <c r="S2032" t="s">
        <v>4850</v>
      </c>
      <c r="T2032" s="1345">
        <v>0</v>
      </c>
      <c r="U2032" s="1347">
        <v>0</v>
      </c>
      <c r="V2032" s="1341" t="s">
        <v>4850</v>
      </c>
      <c r="W2032" s="1342" t="s">
        <v>4850</v>
      </c>
      <c r="X2032" s="351" t="s">
        <v>14426</v>
      </c>
      <c r="AC2032"/>
    </row>
    <row r="2033" spans="1:29">
      <c r="A2033" s="351" t="s">
        <v>302</v>
      </c>
      <c r="B2033" s="351"/>
      <c r="D2033" t="s">
        <v>15197</v>
      </c>
      <c r="E2033" s="1343" t="s">
        <v>302</v>
      </c>
      <c r="F2033" s="444" t="s">
        <v>944</v>
      </c>
      <c r="G2033" s="1344" t="s">
        <v>804</v>
      </c>
      <c r="H2033">
        <v>30</v>
      </c>
      <c r="I2033" t="s">
        <v>4850</v>
      </c>
      <c r="J2033" s="1345">
        <v>0.35416666666666669</v>
      </c>
      <c r="N2033" s="1347">
        <v>0.3888888888888889</v>
      </c>
      <c r="O2033" s="1341" t="s">
        <v>4850</v>
      </c>
      <c r="P2033" s="1342" t="s">
        <v>4850</v>
      </c>
      <c r="Q2033" s="479">
        <v>0</v>
      </c>
      <c r="R2033" s="479">
        <v>0</v>
      </c>
      <c r="S2033" t="s">
        <v>4850</v>
      </c>
      <c r="T2033" s="1345">
        <v>0</v>
      </c>
      <c r="U2033" s="1347">
        <v>0</v>
      </c>
      <c r="V2033" s="1341" t="s">
        <v>4850</v>
      </c>
      <c r="W2033" s="1342" t="s">
        <v>4850</v>
      </c>
      <c r="X2033" s="351" t="s">
        <v>259</v>
      </c>
      <c r="AC2033"/>
    </row>
    <row r="2034" spans="1:29">
      <c r="A2034" s="351" t="s">
        <v>302</v>
      </c>
      <c r="B2034" s="351"/>
      <c r="D2034" t="s">
        <v>15197</v>
      </c>
      <c r="E2034" s="1343" t="s">
        <v>804</v>
      </c>
      <c r="F2034" s="444" t="s">
        <v>944</v>
      </c>
      <c r="G2034" s="1344" t="s">
        <v>302</v>
      </c>
      <c r="H2034">
        <v>30</v>
      </c>
      <c r="I2034" t="s">
        <v>4850</v>
      </c>
      <c r="J2034" s="1345">
        <v>0.39930555555555558</v>
      </c>
      <c r="N2034" s="1347">
        <v>0.43402777777777779</v>
      </c>
      <c r="O2034" s="1341" t="s">
        <v>4850</v>
      </c>
      <c r="P2034" s="1342" t="s">
        <v>4850</v>
      </c>
      <c r="Q2034" s="479">
        <v>0</v>
      </c>
      <c r="R2034" s="479">
        <v>0</v>
      </c>
      <c r="S2034" t="s">
        <v>4850</v>
      </c>
      <c r="T2034" s="1345">
        <v>0</v>
      </c>
      <c r="U2034" s="1347">
        <v>0</v>
      </c>
      <c r="V2034" s="1341" t="s">
        <v>4850</v>
      </c>
      <c r="W2034" s="1342" t="s">
        <v>4850</v>
      </c>
      <c r="X2034" s="351" t="s">
        <v>259</v>
      </c>
      <c r="AC2034"/>
    </row>
    <row r="2035" spans="1:29">
      <c r="A2035" s="351" t="s">
        <v>302</v>
      </c>
      <c r="B2035" s="351"/>
      <c r="D2035" t="s">
        <v>15224</v>
      </c>
      <c r="E2035" s="1343" t="s">
        <v>302</v>
      </c>
      <c r="F2035" s="444" t="s">
        <v>14425</v>
      </c>
      <c r="G2035" s="1344" t="s">
        <v>302</v>
      </c>
      <c r="H2035">
        <v>23</v>
      </c>
      <c r="I2035" t="s">
        <v>4850</v>
      </c>
      <c r="J2035" s="1345">
        <v>0.54166666666666663</v>
      </c>
      <c r="K2035" s="1346">
        <v>0.57291666666666663</v>
      </c>
      <c r="N2035" s="1347">
        <v>0.61458333333333337</v>
      </c>
      <c r="O2035" s="1341" t="s">
        <v>4850</v>
      </c>
      <c r="P2035" s="1342" t="s">
        <v>4850</v>
      </c>
      <c r="Q2035" s="479">
        <v>0</v>
      </c>
      <c r="R2035" s="479">
        <v>0</v>
      </c>
      <c r="S2035" t="s">
        <v>4850</v>
      </c>
      <c r="T2035" s="1345">
        <v>0</v>
      </c>
      <c r="U2035" s="1347">
        <v>0</v>
      </c>
      <c r="V2035" s="1341" t="s">
        <v>4850</v>
      </c>
      <c r="W2035" s="1342" t="s">
        <v>4850</v>
      </c>
      <c r="X2035" s="351" t="s">
        <v>14427</v>
      </c>
      <c r="AC2035"/>
    </row>
    <row r="2036" spans="1:29">
      <c r="A2036" s="351" t="s">
        <v>302</v>
      </c>
      <c r="B2036" s="351"/>
      <c r="D2036" t="s">
        <v>15197</v>
      </c>
      <c r="E2036" s="1343" t="s">
        <v>302</v>
      </c>
      <c r="F2036" s="444" t="s">
        <v>944</v>
      </c>
      <c r="G2036" s="1344" t="s">
        <v>804</v>
      </c>
      <c r="H2036">
        <v>30</v>
      </c>
      <c r="I2036" t="s">
        <v>4850</v>
      </c>
      <c r="J2036" s="1345">
        <v>0.71180555555555558</v>
      </c>
      <c r="N2036" s="1347">
        <v>0.75347222222222221</v>
      </c>
      <c r="O2036" s="1341" t="s">
        <v>4850</v>
      </c>
      <c r="P2036" s="1342" t="s">
        <v>4850</v>
      </c>
      <c r="Q2036" s="479">
        <v>0</v>
      </c>
      <c r="R2036" s="479">
        <v>0</v>
      </c>
      <c r="S2036" t="s">
        <v>4850</v>
      </c>
      <c r="T2036" s="1345">
        <v>0</v>
      </c>
      <c r="U2036" s="1347">
        <v>0</v>
      </c>
      <c r="V2036" s="1341" t="s">
        <v>4850</v>
      </c>
      <c r="W2036" s="1342" t="s">
        <v>4850</v>
      </c>
      <c r="X2036" s="351" t="s">
        <v>259</v>
      </c>
      <c r="AC2036"/>
    </row>
    <row r="2037" spans="1:29">
      <c r="A2037" s="351" t="s">
        <v>302</v>
      </c>
      <c r="B2037" s="351"/>
      <c r="D2037" t="s">
        <v>15197</v>
      </c>
      <c r="E2037" s="1343" t="s">
        <v>804</v>
      </c>
      <c r="F2037" s="444" t="s">
        <v>944</v>
      </c>
      <c r="G2037" s="1344" t="s">
        <v>302</v>
      </c>
      <c r="H2037">
        <v>30</v>
      </c>
      <c r="I2037" t="s">
        <v>4850</v>
      </c>
      <c r="J2037" s="1345">
        <v>0.76041666666666663</v>
      </c>
      <c r="N2037" s="1347">
        <v>0.80208333333333337</v>
      </c>
      <c r="O2037" s="1341">
        <v>1</v>
      </c>
      <c r="P2037" s="1342">
        <v>0</v>
      </c>
      <c r="Q2037" s="479">
        <v>0.53125</v>
      </c>
      <c r="R2037" s="479">
        <v>0.30208333333333331</v>
      </c>
      <c r="S2037">
        <v>166</v>
      </c>
      <c r="T2037" s="1345">
        <v>4.1666666666666664E-2</v>
      </c>
      <c r="U2037" s="1347">
        <v>0</v>
      </c>
      <c r="V2037" s="1341" t="s">
        <v>4850</v>
      </c>
      <c r="W2037" s="1342" t="s">
        <v>4850</v>
      </c>
      <c r="X2037" s="351" t="s">
        <v>1534</v>
      </c>
      <c r="AC2037"/>
    </row>
    <row r="2038" spans="1:29">
      <c r="A2038" s="351" t="s">
        <v>302</v>
      </c>
      <c r="B2038" s="351" t="s">
        <v>1461</v>
      </c>
      <c r="C2038" s="236" t="s">
        <v>1186</v>
      </c>
      <c r="D2038" t="s">
        <v>15224</v>
      </c>
      <c r="E2038" s="1343" t="s">
        <v>302</v>
      </c>
      <c r="F2038" s="444" t="s">
        <v>14428</v>
      </c>
      <c r="G2038" s="1344" t="s">
        <v>302</v>
      </c>
      <c r="H2038">
        <v>30</v>
      </c>
      <c r="I2038" t="s">
        <v>4850</v>
      </c>
      <c r="J2038" s="1345">
        <v>0.29166666666666669</v>
      </c>
      <c r="N2038" s="1347">
        <v>0.34375</v>
      </c>
      <c r="O2038" s="1341" t="s">
        <v>4850</v>
      </c>
      <c r="P2038" s="1342" t="s">
        <v>4850</v>
      </c>
      <c r="Q2038" s="479">
        <v>0</v>
      </c>
      <c r="R2038" s="479">
        <v>0</v>
      </c>
      <c r="S2038" t="s">
        <v>4850</v>
      </c>
      <c r="T2038" s="1345">
        <v>0</v>
      </c>
      <c r="U2038" s="1347">
        <v>0</v>
      </c>
      <c r="V2038" s="1341" t="s">
        <v>4850</v>
      </c>
      <c r="W2038" s="1342" t="s">
        <v>4850</v>
      </c>
      <c r="X2038" s="351" t="s">
        <v>14429</v>
      </c>
      <c r="AC2038"/>
    </row>
    <row r="2039" spans="1:29">
      <c r="A2039" s="351" t="s">
        <v>302</v>
      </c>
      <c r="B2039" s="351"/>
      <c r="D2039" t="s">
        <v>15197</v>
      </c>
      <c r="E2039" s="1343" t="s">
        <v>302</v>
      </c>
      <c r="F2039" s="444" t="s">
        <v>944</v>
      </c>
      <c r="G2039" s="1344" t="s">
        <v>804</v>
      </c>
      <c r="H2039">
        <v>30</v>
      </c>
      <c r="I2039" t="s">
        <v>4850</v>
      </c>
      <c r="J2039" s="1345">
        <v>0.41666666666666669</v>
      </c>
      <c r="N2039" s="1347">
        <v>0.45833333333333331</v>
      </c>
      <c r="O2039" s="1341" t="s">
        <v>4850</v>
      </c>
      <c r="P2039" s="1342" t="s">
        <v>4850</v>
      </c>
      <c r="Q2039" s="479">
        <v>0</v>
      </c>
      <c r="R2039" s="479">
        <v>0</v>
      </c>
      <c r="S2039" t="s">
        <v>4850</v>
      </c>
      <c r="T2039" s="1345">
        <v>0</v>
      </c>
      <c r="U2039" s="1347">
        <v>0</v>
      </c>
      <c r="V2039" s="1341" t="s">
        <v>4850</v>
      </c>
      <c r="W2039" s="1342" t="s">
        <v>4850</v>
      </c>
      <c r="X2039" s="351" t="s">
        <v>259</v>
      </c>
      <c r="AC2039"/>
    </row>
    <row r="2040" spans="1:29">
      <c r="A2040" s="351" t="s">
        <v>302</v>
      </c>
      <c r="B2040" s="351"/>
      <c r="D2040" t="s">
        <v>15197</v>
      </c>
      <c r="E2040" s="1343" t="s">
        <v>804</v>
      </c>
      <c r="F2040" s="444" t="s">
        <v>944</v>
      </c>
      <c r="G2040" s="1344" t="s">
        <v>302</v>
      </c>
      <c r="H2040">
        <v>30</v>
      </c>
      <c r="I2040" t="s">
        <v>4850</v>
      </c>
      <c r="J2040" s="1345">
        <v>0.46875</v>
      </c>
      <c r="N2040" s="1347">
        <v>0.51041666666666663</v>
      </c>
      <c r="O2040" s="1341" t="s">
        <v>4850</v>
      </c>
      <c r="P2040" s="1342" t="s">
        <v>4850</v>
      </c>
      <c r="Q2040" s="479">
        <v>0</v>
      </c>
      <c r="R2040" s="479">
        <v>0</v>
      </c>
      <c r="S2040" t="s">
        <v>4850</v>
      </c>
      <c r="T2040" s="1345">
        <v>0</v>
      </c>
      <c r="U2040" s="1347">
        <v>0</v>
      </c>
      <c r="V2040" s="1341" t="s">
        <v>4850</v>
      </c>
      <c r="W2040" s="1342" t="s">
        <v>4850</v>
      </c>
      <c r="X2040" s="351" t="s">
        <v>259</v>
      </c>
      <c r="AC2040"/>
    </row>
    <row r="2041" spans="1:29">
      <c r="A2041" s="351" t="s">
        <v>302</v>
      </c>
      <c r="B2041" s="351"/>
      <c r="D2041" t="s">
        <v>15224</v>
      </c>
      <c r="E2041" s="1343" t="s">
        <v>302</v>
      </c>
      <c r="F2041" s="444" t="s">
        <v>14428</v>
      </c>
      <c r="G2041" s="1344" t="s">
        <v>302</v>
      </c>
      <c r="H2041">
        <v>30</v>
      </c>
      <c r="I2041" t="s">
        <v>4850</v>
      </c>
      <c r="J2041" s="1345">
        <v>0.54166666666666663</v>
      </c>
      <c r="K2041" s="1346">
        <v>0.57291666666666663</v>
      </c>
      <c r="N2041" s="1347">
        <v>0.61458333333333337</v>
      </c>
      <c r="O2041" s="1341" t="s">
        <v>4850</v>
      </c>
      <c r="P2041" s="1342" t="s">
        <v>4850</v>
      </c>
      <c r="Q2041" s="479">
        <v>0</v>
      </c>
      <c r="R2041" s="479">
        <v>0</v>
      </c>
      <c r="S2041" t="s">
        <v>4850</v>
      </c>
      <c r="T2041" s="1345">
        <v>0</v>
      </c>
      <c r="U2041" s="1347">
        <v>0</v>
      </c>
      <c r="V2041" s="1341" t="s">
        <v>4850</v>
      </c>
      <c r="W2041" s="1342" t="s">
        <v>4850</v>
      </c>
      <c r="X2041" s="351" t="s">
        <v>14430</v>
      </c>
      <c r="AC2041"/>
    </row>
    <row r="2042" spans="1:29">
      <c r="A2042" s="351" t="s">
        <v>302</v>
      </c>
      <c r="B2042" s="351"/>
      <c r="D2042" t="s">
        <v>15197</v>
      </c>
      <c r="E2042" s="1343" t="s">
        <v>302</v>
      </c>
      <c r="F2042" s="444" t="s">
        <v>944</v>
      </c>
      <c r="G2042" s="1344" t="s">
        <v>804</v>
      </c>
      <c r="H2042">
        <v>30</v>
      </c>
      <c r="I2042" t="s">
        <v>4850</v>
      </c>
      <c r="J2042" s="1345">
        <v>0.72222222222222221</v>
      </c>
      <c r="N2042" s="1347">
        <v>0.76388888888888884</v>
      </c>
      <c r="O2042" s="1341" t="s">
        <v>4850</v>
      </c>
      <c r="P2042" s="1342" t="s">
        <v>4850</v>
      </c>
      <c r="Q2042" s="479">
        <v>0</v>
      </c>
      <c r="R2042" s="479">
        <v>0</v>
      </c>
      <c r="S2042" t="s">
        <v>4850</v>
      </c>
      <c r="T2042" s="1345">
        <v>0</v>
      </c>
      <c r="U2042" s="1347">
        <v>0</v>
      </c>
      <c r="V2042" s="1341" t="s">
        <v>4850</v>
      </c>
      <c r="W2042" s="1342" t="s">
        <v>4850</v>
      </c>
      <c r="X2042" s="351" t="s">
        <v>259</v>
      </c>
      <c r="AC2042"/>
    </row>
    <row r="2043" spans="1:29">
      <c r="A2043" s="351" t="s">
        <v>302</v>
      </c>
      <c r="B2043" s="351"/>
      <c r="D2043" t="s">
        <v>15220</v>
      </c>
      <c r="E2043" s="1343" t="s">
        <v>804</v>
      </c>
      <c r="F2043" s="444" t="s">
        <v>944</v>
      </c>
      <c r="G2043" s="1344" t="s">
        <v>302</v>
      </c>
      <c r="H2043">
        <v>30</v>
      </c>
      <c r="I2043" t="s">
        <v>4850</v>
      </c>
      <c r="J2043" s="1345">
        <v>0.77083333333333337</v>
      </c>
      <c r="N2043" s="1347">
        <v>0.80555555555555558</v>
      </c>
      <c r="O2043" s="1341">
        <v>1</v>
      </c>
      <c r="P2043" s="1342">
        <v>0</v>
      </c>
      <c r="Q2043" s="479">
        <v>0.54166666666666663</v>
      </c>
      <c r="R2043" s="479">
        <v>0.30208333333333331</v>
      </c>
      <c r="S2043">
        <v>166</v>
      </c>
      <c r="T2043" s="1345">
        <v>4.1666666666666664E-2</v>
      </c>
      <c r="U2043" s="1347">
        <v>0</v>
      </c>
      <c r="V2043" s="1341" t="s">
        <v>4850</v>
      </c>
      <c r="W2043" s="1342" t="s">
        <v>4850</v>
      </c>
      <c r="X2043" s="351" t="s">
        <v>14359</v>
      </c>
      <c r="AC2043"/>
    </row>
    <row r="2044" spans="1:29">
      <c r="A2044" s="351" t="s">
        <v>302</v>
      </c>
      <c r="B2044" s="351" t="s">
        <v>1461</v>
      </c>
      <c r="C2044" s="236" t="s">
        <v>1191</v>
      </c>
      <c r="E2044" s="1343" t="s">
        <v>302</v>
      </c>
      <c r="F2044" s="444" t="s">
        <v>14431</v>
      </c>
      <c r="G2044" s="1344" t="s">
        <v>1471</v>
      </c>
      <c r="H2044">
        <v>32</v>
      </c>
      <c r="I2044" t="s">
        <v>4850</v>
      </c>
      <c r="J2044" s="1345">
        <v>0.53125</v>
      </c>
      <c r="N2044" s="1347">
        <v>0.61458333333333337</v>
      </c>
      <c r="O2044" s="1341" t="s">
        <v>4850</v>
      </c>
      <c r="P2044" s="1342" t="s">
        <v>4850</v>
      </c>
      <c r="Q2044" s="479">
        <v>0</v>
      </c>
      <c r="R2044" s="479">
        <v>0</v>
      </c>
      <c r="S2044" t="s">
        <v>4850</v>
      </c>
      <c r="T2044" s="1345">
        <v>0</v>
      </c>
      <c r="U2044" s="1347">
        <v>0</v>
      </c>
      <c r="V2044" s="1341" t="s">
        <v>4850</v>
      </c>
      <c r="W2044" s="1342" t="s">
        <v>4850</v>
      </c>
      <c r="X2044" s="351" t="s">
        <v>14432</v>
      </c>
      <c r="AC2044"/>
    </row>
    <row r="2045" spans="1:29">
      <c r="A2045" s="351" t="s">
        <v>302</v>
      </c>
      <c r="B2045" s="351"/>
      <c r="D2045" t="s">
        <v>15197</v>
      </c>
      <c r="E2045" s="1343" t="s">
        <v>302</v>
      </c>
      <c r="F2045" s="444" t="s">
        <v>944</v>
      </c>
      <c r="G2045" s="1344" t="s">
        <v>804</v>
      </c>
      <c r="H2045">
        <v>30</v>
      </c>
      <c r="I2045" t="s">
        <v>4850</v>
      </c>
      <c r="J2045" s="1345">
        <v>0.67708333333333337</v>
      </c>
      <c r="N2045" s="1347">
        <v>0.70833333333333337</v>
      </c>
      <c r="O2045" s="1341" t="s">
        <v>4850</v>
      </c>
      <c r="P2045" s="1342" t="s">
        <v>4850</v>
      </c>
      <c r="Q2045" s="479">
        <v>0</v>
      </c>
      <c r="R2045" s="479">
        <v>0</v>
      </c>
      <c r="S2045" t="s">
        <v>4850</v>
      </c>
      <c r="T2045" s="1345">
        <v>0</v>
      </c>
      <c r="U2045" s="1347">
        <v>0</v>
      </c>
      <c r="V2045" s="1341" t="s">
        <v>4850</v>
      </c>
      <c r="W2045" s="1342" t="s">
        <v>4850</v>
      </c>
      <c r="X2045" s="351" t="s">
        <v>259</v>
      </c>
      <c r="AC2045"/>
    </row>
    <row r="2046" spans="1:29">
      <c r="A2046" s="351" t="s">
        <v>302</v>
      </c>
      <c r="B2046" s="351"/>
      <c r="D2046" t="s">
        <v>15197</v>
      </c>
      <c r="E2046" s="1343" t="s">
        <v>804</v>
      </c>
      <c r="F2046" s="444" t="s">
        <v>944</v>
      </c>
      <c r="G2046" s="1344" t="s">
        <v>302</v>
      </c>
      <c r="H2046">
        <v>30</v>
      </c>
      <c r="I2046" t="s">
        <v>4850</v>
      </c>
      <c r="J2046" s="1345">
        <v>0.71875</v>
      </c>
      <c r="N2046" s="1347">
        <v>0.75</v>
      </c>
      <c r="O2046" s="1341" t="s">
        <v>4850</v>
      </c>
      <c r="P2046" s="1342" t="s">
        <v>4850</v>
      </c>
      <c r="Q2046" s="479">
        <v>0</v>
      </c>
      <c r="R2046" s="479">
        <v>0</v>
      </c>
      <c r="S2046" t="s">
        <v>4850</v>
      </c>
      <c r="T2046" s="1345">
        <v>0</v>
      </c>
      <c r="U2046" s="1347">
        <v>0</v>
      </c>
      <c r="V2046" s="1341" t="s">
        <v>4850</v>
      </c>
      <c r="W2046" s="1342" t="s">
        <v>4850</v>
      </c>
      <c r="X2046" s="351" t="s">
        <v>259</v>
      </c>
      <c r="AC2046"/>
    </row>
    <row r="2047" spans="1:29">
      <c r="A2047" s="351" t="s">
        <v>302</v>
      </c>
      <c r="B2047" s="351"/>
      <c r="D2047" t="s">
        <v>15197</v>
      </c>
      <c r="E2047" s="1343" t="s">
        <v>302</v>
      </c>
      <c r="F2047" s="444" t="s">
        <v>944</v>
      </c>
      <c r="G2047" s="1344" t="s">
        <v>804</v>
      </c>
      <c r="H2047">
        <v>30</v>
      </c>
      <c r="I2047" t="s">
        <v>4850</v>
      </c>
      <c r="J2047" s="1345">
        <v>0.76041666666666663</v>
      </c>
      <c r="N2047" s="1347">
        <v>0.79166666666666663</v>
      </c>
      <c r="O2047" s="1341" t="s">
        <v>4850</v>
      </c>
      <c r="P2047" s="1342" t="s">
        <v>4850</v>
      </c>
      <c r="Q2047" s="479">
        <v>0</v>
      </c>
      <c r="R2047" s="479">
        <v>0</v>
      </c>
      <c r="S2047" t="s">
        <v>4850</v>
      </c>
      <c r="T2047" s="1345">
        <v>0</v>
      </c>
      <c r="U2047" s="1347">
        <v>0</v>
      </c>
      <c r="V2047" s="1341" t="s">
        <v>4850</v>
      </c>
      <c r="W2047" s="1342" t="s">
        <v>4850</v>
      </c>
      <c r="X2047" s="351" t="s">
        <v>259</v>
      </c>
      <c r="AC2047"/>
    </row>
    <row r="2048" spans="1:29">
      <c r="A2048" s="351" t="s">
        <v>302</v>
      </c>
      <c r="B2048" s="351"/>
      <c r="D2048" t="s">
        <v>15197</v>
      </c>
      <c r="E2048" s="1343" t="s">
        <v>804</v>
      </c>
      <c r="F2048" s="444" t="s">
        <v>944</v>
      </c>
      <c r="G2048" s="1344" t="s">
        <v>302</v>
      </c>
      <c r="H2048">
        <v>30</v>
      </c>
      <c r="I2048" t="s">
        <v>4850</v>
      </c>
      <c r="J2048" s="1345">
        <v>0.80208333333333337</v>
      </c>
      <c r="N2048" s="1347">
        <v>0.83333333333333337</v>
      </c>
      <c r="O2048" s="1341">
        <v>1</v>
      </c>
      <c r="P2048" s="1342">
        <v>0</v>
      </c>
      <c r="Q2048" s="479">
        <v>0.34375</v>
      </c>
      <c r="R2048" s="479">
        <v>0.30208333333333331</v>
      </c>
      <c r="S2048">
        <v>152</v>
      </c>
      <c r="T2048" s="1345">
        <v>0</v>
      </c>
      <c r="U2048" s="1347">
        <v>0</v>
      </c>
      <c r="V2048" s="1341" t="s">
        <v>4850</v>
      </c>
      <c r="W2048" s="1342" t="s">
        <v>4850</v>
      </c>
      <c r="X2048" s="351" t="s">
        <v>14433</v>
      </c>
      <c r="AC2048"/>
    </row>
    <row r="2049" spans="1:29">
      <c r="A2049" s="351" t="s">
        <v>302</v>
      </c>
      <c r="B2049" s="351"/>
      <c r="C2049" s="236">
        <v>60</v>
      </c>
      <c r="D2049" t="s">
        <v>15224</v>
      </c>
      <c r="E2049" s="1343" t="s">
        <v>302</v>
      </c>
      <c r="F2049" s="444" t="s">
        <v>14434</v>
      </c>
      <c r="G2049" s="1344" t="s">
        <v>302</v>
      </c>
      <c r="H2049">
        <v>32</v>
      </c>
      <c r="I2049" t="s">
        <v>4850</v>
      </c>
      <c r="J2049" s="1345">
        <v>0.29166666666666669</v>
      </c>
      <c r="N2049" s="1347">
        <v>0.34027777777777779</v>
      </c>
      <c r="O2049" s="1341" t="s">
        <v>4850</v>
      </c>
      <c r="P2049" s="1342" t="s">
        <v>4850</v>
      </c>
      <c r="Q2049" s="479">
        <v>0</v>
      </c>
      <c r="R2049" s="479">
        <v>0</v>
      </c>
      <c r="S2049" t="s">
        <v>4850</v>
      </c>
      <c r="T2049" s="1345">
        <v>0</v>
      </c>
      <c r="U2049" s="1347">
        <v>0</v>
      </c>
      <c r="V2049" s="1341" t="s">
        <v>4850</v>
      </c>
      <c r="W2049" s="1342" t="s">
        <v>4850</v>
      </c>
      <c r="X2049" s="351" t="s">
        <v>14435</v>
      </c>
      <c r="AC2049"/>
    </row>
    <row r="2050" spans="1:29">
      <c r="A2050" s="351" t="s">
        <v>302</v>
      </c>
      <c r="B2050" s="351"/>
      <c r="D2050" t="s">
        <v>15197</v>
      </c>
      <c r="E2050" s="1343" t="s">
        <v>302</v>
      </c>
      <c r="F2050" s="444" t="s">
        <v>944</v>
      </c>
      <c r="G2050" s="1344" t="s">
        <v>804</v>
      </c>
      <c r="H2050">
        <v>30</v>
      </c>
      <c r="I2050" t="s">
        <v>4850</v>
      </c>
      <c r="J2050" s="1345">
        <v>0.34375</v>
      </c>
      <c r="N2050" s="1347">
        <v>0.375</v>
      </c>
      <c r="O2050" s="1341" t="s">
        <v>4850</v>
      </c>
      <c r="P2050" s="1342" t="s">
        <v>4850</v>
      </c>
      <c r="Q2050" s="479">
        <v>0</v>
      </c>
      <c r="R2050" s="479">
        <v>0</v>
      </c>
      <c r="S2050" t="s">
        <v>4850</v>
      </c>
      <c r="T2050" s="1345">
        <v>0</v>
      </c>
      <c r="U2050" s="1347">
        <v>0</v>
      </c>
      <c r="V2050" s="1341" t="s">
        <v>4850</v>
      </c>
      <c r="W2050" s="1342" t="s">
        <v>4850</v>
      </c>
      <c r="X2050" s="351" t="s">
        <v>259</v>
      </c>
      <c r="AC2050"/>
    </row>
    <row r="2051" spans="1:29">
      <c r="A2051" s="351" t="s">
        <v>302</v>
      </c>
      <c r="B2051" s="351"/>
      <c r="D2051" t="s">
        <v>15197</v>
      </c>
      <c r="E2051" s="1343" t="s">
        <v>804</v>
      </c>
      <c r="F2051" s="444" t="s">
        <v>944</v>
      </c>
      <c r="G2051" s="1344" t="s">
        <v>302</v>
      </c>
      <c r="H2051">
        <v>30</v>
      </c>
      <c r="I2051" t="s">
        <v>4850</v>
      </c>
      <c r="J2051" s="1345">
        <v>0.38541666666666669</v>
      </c>
      <c r="N2051" s="1347">
        <v>0.41666666666666669</v>
      </c>
      <c r="O2051" s="1341" t="s">
        <v>4850</v>
      </c>
      <c r="P2051" s="1342" t="s">
        <v>4850</v>
      </c>
      <c r="Q2051" s="479">
        <v>0</v>
      </c>
      <c r="R2051" s="479">
        <v>0</v>
      </c>
      <c r="S2051" t="s">
        <v>4850</v>
      </c>
      <c r="T2051" s="1345">
        <v>0</v>
      </c>
      <c r="U2051" s="1347">
        <v>0</v>
      </c>
      <c r="V2051" s="1341" t="s">
        <v>4850</v>
      </c>
      <c r="W2051" s="1342" t="s">
        <v>4850</v>
      </c>
      <c r="X2051" s="351" t="s">
        <v>259</v>
      </c>
      <c r="AC2051"/>
    </row>
    <row r="2052" spans="1:29">
      <c r="A2052" s="351" t="s">
        <v>302</v>
      </c>
      <c r="B2052" s="351"/>
      <c r="D2052" t="s">
        <v>15197</v>
      </c>
      <c r="E2052" s="1343" t="s">
        <v>302</v>
      </c>
      <c r="F2052" s="444" t="s">
        <v>944</v>
      </c>
      <c r="G2052" s="1344" t="s">
        <v>804</v>
      </c>
      <c r="H2052">
        <v>30</v>
      </c>
      <c r="I2052" t="s">
        <v>4850</v>
      </c>
      <c r="J2052" s="1345">
        <v>0.42708333333333331</v>
      </c>
      <c r="N2052" s="1347">
        <v>0.45833333333333331</v>
      </c>
      <c r="O2052" s="1341" t="s">
        <v>4850</v>
      </c>
      <c r="P2052" s="1342" t="s">
        <v>4850</v>
      </c>
      <c r="Q2052" s="479">
        <v>0</v>
      </c>
      <c r="R2052" s="479">
        <v>0</v>
      </c>
      <c r="S2052" t="s">
        <v>4850</v>
      </c>
      <c r="T2052" s="1345">
        <v>0</v>
      </c>
      <c r="U2052" s="1347">
        <v>0</v>
      </c>
      <c r="V2052" s="1341" t="s">
        <v>4850</v>
      </c>
      <c r="W2052" s="1342" t="s">
        <v>4850</v>
      </c>
      <c r="X2052" s="351" t="s">
        <v>259</v>
      </c>
      <c r="AC2052"/>
    </row>
    <row r="2053" spans="1:29">
      <c r="A2053" s="351" t="s">
        <v>302</v>
      </c>
      <c r="B2053" s="351"/>
      <c r="D2053" t="s">
        <v>15197</v>
      </c>
      <c r="E2053" s="1343" t="s">
        <v>804</v>
      </c>
      <c r="F2053" s="444" t="s">
        <v>944</v>
      </c>
      <c r="G2053" s="1344" t="s">
        <v>302</v>
      </c>
      <c r="H2053">
        <v>30</v>
      </c>
      <c r="I2053" t="s">
        <v>4850</v>
      </c>
      <c r="J2053" s="1345">
        <v>0.46875</v>
      </c>
      <c r="N2053" s="1347">
        <v>0.5</v>
      </c>
      <c r="O2053" s="1341">
        <v>1</v>
      </c>
      <c r="P2053" s="1342">
        <v>0</v>
      </c>
      <c r="Q2053" s="479">
        <v>0.23958333333333334</v>
      </c>
      <c r="R2053" s="479">
        <v>0.2048611111111111</v>
      </c>
      <c r="S2053">
        <v>152</v>
      </c>
      <c r="T2053" s="1345">
        <v>0</v>
      </c>
      <c r="U2053" s="1347">
        <v>0</v>
      </c>
      <c r="V2053" s="1341" t="s">
        <v>4850</v>
      </c>
      <c r="W2053" s="1342" t="s">
        <v>4850</v>
      </c>
      <c r="X2053" s="351" t="s">
        <v>1534</v>
      </c>
      <c r="AC2053"/>
    </row>
    <row r="2054" spans="1:29">
      <c r="A2054" s="351" t="s">
        <v>302</v>
      </c>
      <c r="B2054" s="351" t="s">
        <v>1461</v>
      </c>
      <c r="C2054" s="236" t="s">
        <v>1192</v>
      </c>
      <c r="D2054" t="s">
        <v>15224</v>
      </c>
      <c r="E2054" s="1343" t="s">
        <v>302</v>
      </c>
      <c r="F2054" s="444" t="s">
        <v>14436</v>
      </c>
      <c r="G2054" s="1344" t="s">
        <v>302</v>
      </c>
      <c r="H2054">
        <v>26</v>
      </c>
      <c r="I2054" t="s">
        <v>4850</v>
      </c>
      <c r="J2054" s="1345">
        <v>0.57291666666666663</v>
      </c>
      <c r="N2054" s="1347">
        <v>0.625</v>
      </c>
      <c r="O2054" s="1341" t="s">
        <v>4850</v>
      </c>
      <c r="P2054" s="1342" t="s">
        <v>4850</v>
      </c>
      <c r="Q2054" s="479">
        <v>0</v>
      </c>
      <c r="R2054" s="479">
        <v>0</v>
      </c>
      <c r="S2054" t="s">
        <v>4850</v>
      </c>
      <c r="T2054" s="1345">
        <v>0</v>
      </c>
      <c r="U2054" s="1347">
        <v>0</v>
      </c>
      <c r="V2054" s="1341" t="s">
        <v>4850</v>
      </c>
      <c r="W2054" s="1342" t="s">
        <v>4850</v>
      </c>
      <c r="X2054" s="351" t="s">
        <v>1230</v>
      </c>
      <c r="AC2054"/>
    </row>
    <row r="2055" spans="1:29">
      <c r="A2055" s="351" t="s">
        <v>302</v>
      </c>
      <c r="B2055" s="351"/>
      <c r="D2055" t="s">
        <v>15197</v>
      </c>
      <c r="E2055" s="1343" t="s">
        <v>302</v>
      </c>
      <c r="F2055" s="444" t="s">
        <v>944</v>
      </c>
      <c r="G2055" s="1344" t="s">
        <v>804</v>
      </c>
      <c r="H2055">
        <v>30</v>
      </c>
      <c r="I2055" t="s">
        <v>4850</v>
      </c>
      <c r="J2055" s="1345">
        <v>0.66666666666666663</v>
      </c>
      <c r="N2055" s="1347">
        <v>0.69791666666666663</v>
      </c>
      <c r="O2055" s="1341" t="s">
        <v>4850</v>
      </c>
      <c r="P2055" s="1342" t="s">
        <v>4850</v>
      </c>
      <c r="Q2055" s="479">
        <v>0</v>
      </c>
      <c r="R2055" s="479">
        <v>0</v>
      </c>
      <c r="S2055" t="s">
        <v>4850</v>
      </c>
      <c r="T2055" s="1345">
        <v>0</v>
      </c>
      <c r="U2055" s="1347">
        <v>0</v>
      </c>
      <c r="V2055" s="1341" t="s">
        <v>4850</v>
      </c>
      <c r="W2055" s="1342" t="s">
        <v>4850</v>
      </c>
      <c r="X2055" s="351" t="s">
        <v>259</v>
      </c>
      <c r="AC2055"/>
    </row>
    <row r="2056" spans="1:29">
      <c r="A2056" s="351" t="s">
        <v>302</v>
      </c>
      <c r="B2056" s="351"/>
      <c r="D2056" t="s">
        <v>15197</v>
      </c>
      <c r="E2056" s="1343" t="s">
        <v>804</v>
      </c>
      <c r="F2056" s="444" t="s">
        <v>944</v>
      </c>
      <c r="G2056" s="1344" t="s">
        <v>302</v>
      </c>
      <c r="H2056">
        <v>30</v>
      </c>
      <c r="I2056" t="s">
        <v>4850</v>
      </c>
      <c r="J2056" s="1345">
        <v>0.70833333333333337</v>
      </c>
      <c r="N2056" s="1347">
        <v>0.73958333333333337</v>
      </c>
      <c r="O2056" s="1341" t="s">
        <v>4850</v>
      </c>
      <c r="P2056" s="1342" t="s">
        <v>4850</v>
      </c>
      <c r="Q2056" s="479">
        <v>0</v>
      </c>
      <c r="R2056" s="479">
        <v>0</v>
      </c>
      <c r="S2056" t="s">
        <v>4850</v>
      </c>
      <c r="T2056" s="1345">
        <v>0</v>
      </c>
      <c r="U2056" s="1347">
        <v>0</v>
      </c>
      <c r="V2056" s="1341" t="s">
        <v>4850</v>
      </c>
      <c r="W2056" s="1342" t="s">
        <v>4850</v>
      </c>
      <c r="X2056" s="351" t="s">
        <v>259</v>
      </c>
      <c r="AC2056"/>
    </row>
    <row r="2057" spans="1:29">
      <c r="A2057" s="351" t="s">
        <v>302</v>
      </c>
      <c r="B2057" s="351"/>
      <c r="D2057" t="s">
        <v>15197</v>
      </c>
      <c r="E2057" s="1343" t="s">
        <v>302</v>
      </c>
      <c r="F2057" s="444" t="s">
        <v>944</v>
      </c>
      <c r="G2057" s="1344" t="s">
        <v>804</v>
      </c>
      <c r="H2057">
        <v>30</v>
      </c>
      <c r="I2057" t="s">
        <v>4850</v>
      </c>
      <c r="J2057" s="1345">
        <v>0.75</v>
      </c>
      <c r="N2057" s="1347">
        <v>0.78125</v>
      </c>
      <c r="O2057" s="1341" t="s">
        <v>4850</v>
      </c>
      <c r="P2057" s="1342" t="s">
        <v>4850</v>
      </c>
      <c r="Q2057" s="479">
        <v>0</v>
      </c>
      <c r="R2057" s="479">
        <v>0</v>
      </c>
      <c r="S2057" t="s">
        <v>4850</v>
      </c>
      <c r="T2057" s="1345">
        <v>0</v>
      </c>
      <c r="U2057" s="1347">
        <v>0</v>
      </c>
      <c r="V2057" s="1341" t="s">
        <v>4850</v>
      </c>
      <c r="W2057" s="1342" t="s">
        <v>4850</v>
      </c>
      <c r="X2057" s="351" t="s">
        <v>259</v>
      </c>
      <c r="AC2057"/>
    </row>
    <row r="2058" spans="1:29">
      <c r="A2058" s="351" t="s">
        <v>302</v>
      </c>
      <c r="B2058" s="351"/>
      <c r="D2058" t="s">
        <v>15197</v>
      </c>
      <c r="E2058" s="1343" t="s">
        <v>804</v>
      </c>
      <c r="F2058" s="444" t="s">
        <v>944</v>
      </c>
      <c r="G2058" s="1344" t="s">
        <v>302</v>
      </c>
      <c r="H2058">
        <v>30</v>
      </c>
      <c r="I2058" t="s">
        <v>4850</v>
      </c>
      <c r="J2058" s="1345">
        <v>0.79166666666666663</v>
      </c>
      <c r="N2058" s="1347">
        <v>0.82291666666666663</v>
      </c>
      <c r="O2058" s="1341">
        <v>1</v>
      </c>
      <c r="P2058" s="1342">
        <v>0</v>
      </c>
      <c r="Q2058" s="479">
        <v>0.27083333333333331</v>
      </c>
      <c r="R2058" s="479">
        <v>0.25347222222222221</v>
      </c>
      <c r="S2058">
        <v>146</v>
      </c>
      <c r="T2058" s="1345">
        <v>0</v>
      </c>
      <c r="U2058" s="1347">
        <v>0</v>
      </c>
      <c r="V2058" s="1341" t="s">
        <v>4850</v>
      </c>
      <c r="W2058" s="1342" t="s">
        <v>4850</v>
      </c>
      <c r="X2058" s="351" t="s">
        <v>14437</v>
      </c>
      <c r="AC2058"/>
    </row>
    <row r="2059" spans="1:29">
      <c r="A2059" s="351" t="s">
        <v>302</v>
      </c>
      <c r="B2059" s="351"/>
      <c r="C2059" s="236">
        <v>61</v>
      </c>
      <c r="D2059" t="s">
        <v>15224</v>
      </c>
      <c r="E2059" s="1343" t="s">
        <v>302</v>
      </c>
      <c r="F2059" s="444" t="s">
        <v>14438</v>
      </c>
      <c r="G2059" s="1344" t="s">
        <v>302</v>
      </c>
      <c r="H2059">
        <v>26</v>
      </c>
      <c r="I2059" t="s">
        <v>4850</v>
      </c>
      <c r="J2059" s="1345">
        <v>0.29166666666666669</v>
      </c>
      <c r="N2059" s="1347">
        <v>0.34027777777777779</v>
      </c>
      <c r="O2059" s="1341" t="s">
        <v>4850</v>
      </c>
      <c r="P2059" s="1342" t="s">
        <v>4850</v>
      </c>
      <c r="Q2059" s="479">
        <v>0</v>
      </c>
      <c r="R2059" s="479">
        <v>0</v>
      </c>
      <c r="S2059" t="s">
        <v>4850</v>
      </c>
      <c r="T2059" s="1345">
        <v>0</v>
      </c>
      <c r="U2059" s="1347">
        <v>0</v>
      </c>
      <c r="V2059" s="1341" t="s">
        <v>4850</v>
      </c>
      <c r="W2059" s="1342" t="s">
        <v>4850</v>
      </c>
      <c r="X2059" s="351" t="s">
        <v>1230</v>
      </c>
      <c r="AC2059"/>
    </row>
    <row r="2060" spans="1:29">
      <c r="A2060" s="351" t="s">
        <v>302</v>
      </c>
      <c r="B2060" s="351"/>
      <c r="D2060" t="s">
        <v>15197</v>
      </c>
      <c r="E2060" s="1343" t="s">
        <v>302</v>
      </c>
      <c r="F2060" s="444" t="s">
        <v>944</v>
      </c>
      <c r="G2060" s="1344" t="s">
        <v>804</v>
      </c>
      <c r="H2060">
        <v>30</v>
      </c>
      <c r="I2060" t="s">
        <v>4850</v>
      </c>
      <c r="J2060" s="1345">
        <v>0.375</v>
      </c>
      <c r="N2060" s="1347">
        <v>0.3888888888888889</v>
      </c>
      <c r="O2060" s="1341" t="s">
        <v>4850</v>
      </c>
      <c r="P2060" s="1342" t="s">
        <v>4850</v>
      </c>
      <c r="Q2060" s="479">
        <v>0</v>
      </c>
      <c r="R2060" s="479">
        <v>0</v>
      </c>
      <c r="S2060" t="s">
        <v>4850</v>
      </c>
      <c r="T2060" s="1345">
        <v>0</v>
      </c>
      <c r="U2060" s="1347">
        <v>0</v>
      </c>
      <c r="V2060" s="1341" t="s">
        <v>4850</v>
      </c>
      <c r="W2060" s="1342" t="s">
        <v>4850</v>
      </c>
      <c r="X2060" s="351" t="s">
        <v>259</v>
      </c>
      <c r="AC2060"/>
    </row>
    <row r="2061" spans="1:29">
      <c r="A2061" s="351" t="s">
        <v>302</v>
      </c>
      <c r="B2061" s="351"/>
      <c r="D2061" t="s">
        <v>15197</v>
      </c>
      <c r="E2061" s="1343" t="s">
        <v>804</v>
      </c>
      <c r="F2061" s="444" t="s">
        <v>944</v>
      </c>
      <c r="G2061" s="1344" t="s">
        <v>302</v>
      </c>
      <c r="H2061">
        <v>30</v>
      </c>
      <c r="I2061" t="s">
        <v>4850</v>
      </c>
      <c r="J2061" s="1345">
        <v>0.41666666666666669</v>
      </c>
      <c r="N2061" s="1347">
        <v>0.43055555555555558</v>
      </c>
      <c r="O2061" s="1341" t="s">
        <v>4850</v>
      </c>
      <c r="P2061" s="1342" t="s">
        <v>4850</v>
      </c>
      <c r="Q2061" s="479">
        <v>0</v>
      </c>
      <c r="R2061" s="479">
        <v>0</v>
      </c>
      <c r="S2061" t="s">
        <v>4850</v>
      </c>
      <c r="T2061" s="1345">
        <v>0</v>
      </c>
      <c r="U2061" s="1347">
        <v>0</v>
      </c>
      <c r="V2061" s="1341" t="s">
        <v>4850</v>
      </c>
      <c r="W2061" s="1342" t="s">
        <v>4850</v>
      </c>
      <c r="X2061" s="351" t="s">
        <v>259</v>
      </c>
      <c r="AC2061"/>
    </row>
    <row r="2062" spans="1:29">
      <c r="A2062" s="351" t="s">
        <v>302</v>
      </c>
      <c r="B2062" s="351"/>
      <c r="D2062" t="s">
        <v>15197</v>
      </c>
      <c r="E2062" s="1343" t="s">
        <v>302</v>
      </c>
      <c r="F2062" s="444" t="s">
        <v>944</v>
      </c>
      <c r="G2062" s="1344" t="s">
        <v>804</v>
      </c>
      <c r="H2062">
        <v>30</v>
      </c>
      <c r="I2062" t="s">
        <v>4850</v>
      </c>
      <c r="J2062" s="1345">
        <v>0.45833333333333331</v>
      </c>
      <c r="N2062" s="1347">
        <v>0.47222222222222221</v>
      </c>
      <c r="O2062" s="1341" t="s">
        <v>4850</v>
      </c>
      <c r="P2062" s="1342" t="s">
        <v>4850</v>
      </c>
      <c r="Q2062" s="479">
        <v>0</v>
      </c>
      <c r="R2062" s="479">
        <v>0</v>
      </c>
      <c r="S2062" t="s">
        <v>4850</v>
      </c>
      <c r="T2062" s="1345">
        <v>0</v>
      </c>
      <c r="U2062" s="1347">
        <v>0</v>
      </c>
      <c r="V2062" s="1341" t="s">
        <v>4850</v>
      </c>
      <c r="W2062" s="1342" t="s">
        <v>4850</v>
      </c>
      <c r="X2062" s="351" t="s">
        <v>259</v>
      </c>
      <c r="AC2062"/>
    </row>
    <row r="2063" spans="1:29">
      <c r="A2063" s="351" t="s">
        <v>302</v>
      </c>
      <c r="B2063" s="351"/>
      <c r="D2063" t="s">
        <v>15197</v>
      </c>
      <c r="E2063" s="1343" t="s">
        <v>804</v>
      </c>
      <c r="F2063" s="444" t="s">
        <v>944</v>
      </c>
      <c r="G2063" s="1344" t="s">
        <v>302</v>
      </c>
      <c r="H2063">
        <v>30</v>
      </c>
      <c r="I2063" t="s">
        <v>4850</v>
      </c>
      <c r="J2063" s="1345">
        <v>0.5</v>
      </c>
      <c r="N2063" s="1347">
        <v>0.51388888888888884</v>
      </c>
      <c r="O2063" s="1341">
        <v>1</v>
      </c>
      <c r="P2063" s="1342">
        <v>0</v>
      </c>
      <c r="Q2063" s="479">
        <v>0.27083333333333331</v>
      </c>
      <c r="R2063" s="479">
        <v>0.25347222222222221</v>
      </c>
      <c r="S2063">
        <v>146</v>
      </c>
      <c r="T2063" s="1345">
        <v>0</v>
      </c>
      <c r="U2063" s="1347">
        <v>0</v>
      </c>
      <c r="V2063" s="1341" t="s">
        <v>4850</v>
      </c>
      <c r="W2063" s="1342" t="s">
        <v>4850</v>
      </c>
      <c r="X2063" s="351" t="s">
        <v>1534</v>
      </c>
      <c r="AC2063"/>
    </row>
    <row r="2064" spans="1:29">
      <c r="A2064" s="351" t="s">
        <v>302</v>
      </c>
      <c r="B2064" s="351" t="s">
        <v>1461</v>
      </c>
      <c r="C2064" s="236" t="s">
        <v>1483</v>
      </c>
      <c r="E2064" s="1343" t="s">
        <v>302</v>
      </c>
      <c r="F2064" s="444" t="s">
        <v>14439</v>
      </c>
      <c r="G2064" s="1344" t="s">
        <v>14440</v>
      </c>
      <c r="H2064">
        <v>18</v>
      </c>
      <c r="I2064" t="s">
        <v>4850</v>
      </c>
      <c r="J2064" s="1345">
        <v>0.28125</v>
      </c>
      <c r="N2064" s="1347">
        <v>0.32291666666666669</v>
      </c>
      <c r="O2064" s="1341" t="s">
        <v>4850</v>
      </c>
      <c r="P2064" s="1342" t="s">
        <v>4850</v>
      </c>
      <c r="Q2064" s="479">
        <v>0</v>
      </c>
      <c r="R2064" s="479">
        <v>0</v>
      </c>
      <c r="S2064" t="s">
        <v>4850</v>
      </c>
      <c r="T2064" s="1345">
        <v>0</v>
      </c>
      <c r="U2064" s="1347">
        <v>0</v>
      </c>
      <c r="V2064" s="1341" t="s">
        <v>4850</v>
      </c>
      <c r="W2064" s="1342" t="s">
        <v>4850</v>
      </c>
      <c r="X2064" s="351" t="s">
        <v>1230</v>
      </c>
      <c r="AC2064"/>
    </row>
    <row r="2065" spans="1:29">
      <c r="A2065" s="351" t="s">
        <v>302</v>
      </c>
      <c r="B2065" s="351"/>
      <c r="D2065" t="s">
        <v>15252</v>
      </c>
      <c r="E2065" s="1343" t="s">
        <v>302</v>
      </c>
      <c r="F2065" s="444" t="s">
        <v>933</v>
      </c>
      <c r="G2065" s="1344" t="s">
        <v>1523</v>
      </c>
      <c r="H2065">
        <v>40</v>
      </c>
      <c r="I2065" t="s">
        <v>4850</v>
      </c>
      <c r="J2065" s="1345">
        <v>0.32291666666666669</v>
      </c>
      <c r="N2065" s="1347">
        <v>0.37152777777777779</v>
      </c>
      <c r="O2065" s="1341" t="s">
        <v>4850</v>
      </c>
      <c r="P2065" s="1342" t="s">
        <v>4850</v>
      </c>
      <c r="Q2065" s="479">
        <v>0</v>
      </c>
      <c r="R2065" s="479">
        <v>0</v>
      </c>
      <c r="S2065" t="s">
        <v>4850</v>
      </c>
      <c r="T2065" s="1345">
        <v>0</v>
      </c>
      <c r="U2065" s="1347">
        <v>0</v>
      </c>
      <c r="V2065" s="1341" t="s">
        <v>4850</v>
      </c>
      <c r="W2065" s="1342" t="s">
        <v>4850</v>
      </c>
      <c r="X2065" s="351" t="s">
        <v>14379</v>
      </c>
      <c r="AC2065"/>
    </row>
    <row r="2066" spans="1:29">
      <c r="A2066" s="351" t="s">
        <v>302</v>
      </c>
      <c r="B2066" s="351"/>
      <c r="E2066" s="1343" t="s">
        <v>1488</v>
      </c>
      <c r="F2066" s="444"/>
      <c r="G2066" s="1344" t="s">
        <v>933</v>
      </c>
      <c r="H2066" t="s">
        <v>4850</v>
      </c>
      <c r="I2066">
        <v>12</v>
      </c>
      <c r="J2066" s="1345">
        <v>0.33333333333333331</v>
      </c>
      <c r="N2066" s="1347">
        <v>0.36805555555555558</v>
      </c>
      <c r="O2066" s="1341" t="s">
        <v>4850</v>
      </c>
      <c r="P2066" s="1342" t="s">
        <v>4850</v>
      </c>
      <c r="Q2066" s="479">
        <v>0</v>
      </c>
      <c r="R2066" s="479">
        <v>0</v>
      </c>
      <c r="S2066" t="s">
        <v>4850</v>
      </c>
      <c r="T2066" s="1345">
        <v>0</v>
      </c>
      <c r="U2066" s="1347">
        <v>0</v>
      </c>
      <c r="V2066" s="1341" t="s">
        <v>4850</v>
      </c>
      <c r="W2066" s="1342" t="s">
        <v>4850</v>
      </c>
      <c r="X2066" s="351" t="s">
        <v>259</v>
      </c>
      <c r="AC2066"/>
    </row>
    <row r="2067" spans="1:29">
      <c r="A2067" s="351" t="s">
        <v>302</v>
      </c>
      <c r="B2067" s="351"/>
      <c r="E2067" s="1343" t="s">
        <v>933</v>
      </c>
      <c r="F2067" s="444"/>
      <c r="G2067" s="1344" t="s">
        <v>302</v>
      </c>
      <c r="H2067">
        <v>28</v>
      </c>
      <c r="I2067" t="s">
        <v>4850</v>
      </c>
      <c r="J2067" s="1345">
        <v>0.375</v>
      </c>
      <c r="N2067" s="1347">
        <v>0.40972222222222221</v>
      </c>
      <c r="O2067" s="1341" t="s">
        <v>4850</v>
      </c>
      <c r="P2067" s="1342" t="s">
        <v>4850</v>
      </c>
      <c r="Q2067" s="479">
        <v>0</v>
      </c>
      <c r="R2067" s="479">
        <v>0</v>
      </c>
      <c r="S2067" t="s">
        <v>4850</v>
      </c>
      <c r="T2067" s="1345">
        <v>0</v>
      </c>
      <c r="U2067" s="1347">
        <v>0</v>
      </c>
      <c r="V2067" s="1341" t="s">
        <v>4850</v>
      </c>
      <c r="W2067" s="1342" t="s">
        <v>4850</v>
      </c>
      <c r="X2067" s="351" t="s">
        <v>259</v>
      </c>
      <c r="AC2067"/>
    </row>
    <row r="2068" spans="1:29">
      <c r="A2068" s="351" t="s">
        <v>302</v>
      </c>
      <c r="B2068" s="351"/>
      <c r="D2068" t="s">
        <v>15123</v>
      </c>
      <c r="E2068" s="1343" t="s">
        <v>302</v>
      </c>
      <c r="F2068" s="444" t="s">
        <v>944</v>
      </c>
      <c r="G2068" s="1344" t="s">
        <v>28</v>
      </c>
      <c r="H2068">
        <v>31</v>
      </c>
      <c r="I2068" t="s">
        <v>4850</v>
      </c>
      <c r="J2068" s="1345">
        <v>0.4375</v>
      </c>
      <c r="N2068" s="1347">
        <v>0.47222222222222221</v>
      </c>
      <c r="O2068" s="1341" t="s">
        <v>4850</v>
      </c>
      <c r="P2068" s="1342" t="s">
        <v>4850</v>
      </c>
      <c r="Q2068" s="479">
        <v>0</v>
      </c>
      <c r="R2068" s="479">
        <v>0</v>
      </c>
      <c r="S2068" t="s">
        <v>4850</v>
      </c>
      <c r="T2068" s="1345">
        <v>0</v>
      </c>
      <c r="U2068" s="1347">
        <v>0</v>
      </c>
      <c r="V2068" s="1341" t="s">
        <v>4850</v>
      </c>
      <c r="W2068" s="1342" t="s">
        <v>4850</v>
      </c>
      <c r="X2068" s="351" t="s">
        <v>259</v>
      </c>
      <c r="AC2068"/>
    </row>
    <row r="2069" spans="1:29">
      <c r="A2069" s="351" t="s">
        <v>302</v>
      </c>
      <c r="B2069" s="351"/>
      <c r="D2069" t="s">
        <v>15123</v>
      </c>
      <c r="E2069" s="1343" t="s">
        <v>28</v>
      </c>
      <c r="F2069" s="444" t="s">
        <v>944</v>
      </c>
      <c r="G2069" s="1344" t="s">
        <v>302</v>
      </c>
      <c r="H2069">
        <v>31</v>
      </c>
      <c r="I2069" t="s">
        <v>4850</v>
      </c>
      <c r="J2069" s="1345">
        <v>0.5</v>
      </c>
      <c r="N2069" s="1347">
        <v>0.54166666666666663</v>
      </c>
      <c r="O2069" s="1341" t="s">
        <v>4850</v>
      </c>
      <c r="P2069" s="1342" t="s">
        <v>4850</v>
      </c>
      <c r="Q2069" s="479">
        <v>0</v>
      </c>
      <c r="R2069" s="479">
        <v>0</v>
      </c>
      <c r="S2069" t="s">
        <v>4850</v>
      </c>
      <c r="T2069" s="1345">
        <v>0</v>
      </c>
      <c r="U2069" s="1347">
        <v>0</v>
      </c>
      <c r="V2069" s="1341" t="s">
        <v>4850</v>
      </c>
      <c r="W2069" s="1342" t="s">
        <v>4850</v>
      </c>
      <c r="X2069" s="351" t="s">
        <v>259</v>
      </c>
      <c r="AC2069"/>
    </row>
    <row r="2070" spans="1:29">
      <c r="A2070" s="351" t="s">
        <v>302</v>
      </c>
      <c r="B2070" s="351"/>
      <c r="E2070" s="1343" t="s">
        <v>302</v>
      </c>
      <c r="F2070" s="444" t="s">
        <v>980</v>
      </c>
      <c r="G2070" s="1344" t="s">
        <v>14441</v>
      </c>
      <c r="H2070">
        <v>18</v>
      </c>
      <c r="I2070" t="s">
        <v>4850</v>
      </c>
      <c r="J2070" s="1345">
        <v>0.55208333333333337</v>
      </c>
      <c r="N2070" s="1347">
        <v>0.61458333333333337</v>
      </c>
      <c r="O2070" s="1341">
        <v>1</v>
      </c>
      <c r="P2070" s="1342">
        <v>0</v>
      </c>
      <c r="Q2070" s="479">
        <v>0.36458333333333331</v>
      </c>
      <c r="R2070" s="479">
        <v>0.26041666666666669</v>
      </c>
      <c r="S2070">
        <v>166</v>
      </c>
      <c r="T2070" s="1345">
        <v>0</v>
      </c>
      <c r="U2070" s="1347">
        <v>0</v>
      </c>
      <c r="V2070" s="1341" t="s">
        <v>4850</v>
      </c>
      <c r="W2070" s="1342" t="s">
        <v>4850</v>
      </c>
      <c r="X2070" s="351" t="s">
        <v>14293</v>
      </c>
      <c r="AC2070"/>
    </row>
    <row r="2071" spans="1:29">
      <c r="A2071" s="351" t="s">
        <v>302</v>
      </c>
      <c r="B2071" s="351" t="s">
        <v>930</v>
      </c>
      <c r="C2071" s="236" t="s">
        <v>1490</v>
      </c>
      <c r="D2071" t="s">
        <v>15224</v>
      </c>
      <c r="E2071" s="1343" t="s">
        <v>302</v>
      </c>
      <c r="F2071" s="444" t="s">
        <v>14442</v>
      </c>
      <c r="G2071" s="1344" t="s">
        <v>302</v>
      </c>
      <c r="H2071">
        <v>18</v>
      </c>
      <c r="I2071" t="s">
        <v>4850</v>
      </c>
      <c r="J2071" s="1345">
        <v>0.29166666666666669</v>
      </c>
      <c r="N2071" s="1347">
        <v>0.3298611111111111</v>
      </c>
      <c r="O2071" s="1341" t="s">
        <v>4850</v>
      </c>
      <c r="P2071" s="1342" t="s">
        <v>4850</v>
      </c>
      <c r="Q2071" s="479">
        <v>0</v>
      </c>
      <c r="R2071" s="479">
        <v>0</v>
      </c>
      <c r="S2071" t="s">
        <v>4850</v>
      </c>
      <c r="T2071" s="1345">
        <v>0</v>
      </c>
      <c r="U2071" s="1347">
        <v>0</v>
      </c>
      <c r="V2071" s="1341" t="s">
        <v>4850</v>
      </c>
      <c r="W2071" s="1342" t="s">
        <v>4850</v>
      </c>
      <c r="X2071" s="351" t="s">
        <v>14443</v>
      </c>
      <c r="AC2071"/>
    </row>
    <row r="2072" spans="1:29">
      <c r="A2072" s="351" t="s">
        <v>302</v>
      </c>
      <c r="B2072" s="351"/>
      <c r="D2072" t="s">
        <v>15123</v>
      </c>
      <c r="E2072" s="1343" t="s">
        <v>302</v>
      </c>
      <c r="F2072" s="444" t="s">
        <v>944</v>
      </c>
      <c r="G2072" s="1344" t="s">
        <v>28</v>
      </c>
      <c r="H2072">
        <v>31</v>
      </c>
      <c r="I2072" t="s">
        <v>4850</v>
      </c>
      <c r="J2072" s="1345">
        <v>0.33680555555555558</v>
      </c>
      <c r="N2072" s="1347">
        <v>0.36805555555555558</v>
      </c>
      <c r="O2072" s="1341" t="s">
        <v>4850</v>
      </c>
      <c r="P2072" s="1342" t="s">
        <v>4850</v>
      </c>
      <c r="Q2072" s="479">
        <v>0</v>
      </c>
      <c r="R2072" s="479">
        <v>0</v>
      </c>
      <c r="S2072" t="s">
        <v>4850</v>
      </c>
      <c r="T2072" s="1345">
        <v>0</v>
      </c>
      <c r="U2072" s="1347">
        <v>0</v>
      </c>
      <c r="V2072" s="1341" t="s">
        <v>4850</v>
      </c>
      <c r="W2072" s="1342" t="s">
        <v>4850</v>
      </c>
      <c r="X2072" s="351" t="s">
        <v>259</v>
      </c>
      <c r="AC2072"/>
    </row>
    <row r="2073" spans="1:29">
      <c r="A2073" s="351" t="s">
        <v>302</v>
      </c>
      <c r="B2073" s="351"/>
      <c r="D2073" t="s">
        <v>15123</v>
      </c>
      <c r="E2073" s="1343" t="s">
        <v>28</v>
      </c>
      <c r="F2073" s="444" t="s">
        <v>944</v>
      </c>
      <c r="G2073" s="1344" t="s">
        <v>302</v>
      </c>
      <c r="H2073">
        <v>31</v>
      </c>
      <c r="I2073" t="s">
        <v>4850</v>
      </c>
      <c r="J2073" s="1345">
        <v>0.38541666666666669</v>
      </c>
      <c r="N2073" s="1347">
        <v>0.41666666666666669</v>
      </c>
      <c r="O2073" s="1341" t="s">
        <v>4850</v>
      </c>
      <c r="P2073" s="1342" t="s">
        <v>4850</v>
      </c>
      <c r="Q2073" s="479">
        <v>0</v>
      </c>
      <c r="R2073" s="479">
        <v>0</v>
      </c>
      <c r="S2073" t="s">
        <v>4850</v>
      </c>
      <c r="T2073" s="1345">
        <v>0</v>
      </c>
      <c r="U2073" s="1347">
        <v>0</v>
      </c>
      <c r="V2073" s="1341" t="s">
        <v>4850</v>
      </c>
      <c r="W2073" s="1342" t="s">
        <v>4850</v>
      </c>
      <c r="X2073" s="351" t="s">
        <v>259</v>
      </c>
      <c r="AC2073"/>
    </row>
    <row r="2074" spans="1:29">
      <c r="A2074" s="351" t="s">
        <v>302</v>
      </c>
      <c r="B2074" s="351"/>
      <c r="D2074" t="s">
        <v>15123</v>
      </c>
      <c r="E2074" s="1343" t="s">
        <v>302</v>
      </c>
      <c r="F2074" s="444" t="s">
        <v>944</v>
      </c>
      <c r="G2074" s="1344" t="s">
        <v>28</v>
      </c>
      <c r="H2074">
        <v>31</v>
      </c>
      <c r="I2074" t="s">
        <v>4850</v>
      </c>
      <c r="J2074" s="1345">
        <v>0.42708333333333331</v>
      </c>
      <c r="N2074" s="1347">
        <v>0.45833333333333331</v>
      </c>
      <c r="O2074" s="1341" t="s">
        <v>4850</v>
      </c>
      <c r="P2074" s="1342" t="s">
        <v>4850</v>
      </c>
      <c r="Q2074" s="479">
        <v>0</v>
      </c>
      <c r="R2074" s="479">
        <v>0</v>
      </c>
      <c r="S2074" t="s">
        <v>4850</v>
      </c>
      <c r="T2074" s="1345">
        <v>0</v>
      </c>
      <c r="U2074" s="1347">
        <v>0</v>
      </c>
      <c r="V2074" s="1341" t="s">
        <v>4850</v>
      </c>
      <c r="W2074" s="1342" t="s">
        <v>4850</v>
      </c>
      <c r="X2074" s="351" t="s">
        <v>259</v>
      </c>
      <c r="AC2074"/>
    </row>
    <row r="2075" spans="1:29">
      <c r="A2075" s="351" t="s">
        <v>302</v>
      </c>
      <c r="B2075" s="351"/>
      <c r="D2075" t="s">
        <v>15123</v>
      </c>
      <c r="E2075" s="1343" t="s">
        <v>28</v>
      </c>
      <c r="F2075" s="444" t="s">
        <v>944</v>
      </c>
      <c r="G2075" s="1344" t="s">
        <v>302</v>
      </c>
      <c r="H2075">
        <v>31</v>
      </c>
      <c r="I2075" t="s">
        <v>4850</v>
      </c>
      <c r="J2075" s="1345">
        <v>0.46875</v>
      </c>
      <c r="N2075" s="1347">
        <v>0.5</v>
      </c>
      <c r="O2075" s="1341" t="s">
        <v>4850</v>
      </c>
      <c r="P2075" s="1342" t="s">
        <v>4850</v>
      </c>
      <c r="Q2075" s="479">
        <v>0</v>
      </c>
      <c r="R2075" s="479">
        <v>0</v>
      </c>
      <c r="S2075" t="s">
        <v>4850</v>
      </c>
      <c r="T2075" s="1345">
        <v>0</v>
      </c>
      <c r="U2075" s="1347">
        <v>0</v>
      </c>
      <c r="V2075" s="1341" t="s">
        <v>4850</v>
      </c>
      <c r="W2075" s="1342" t="s">
        <v>4850</v>
      </c>
      <c r="X2075" s="351" t="s">
        <v>259</v>
      </c>
      <c r="AC2075"/>
    </row>
    <row r="2076" spans="1:29">
      <c r="A2076" s="351" t="s">
        <v>302</v>
      </c>
      <c r="B2076" s="351"/>
      <c r="D2076" t="s">
        <v>15224</v>
      </c>
      <c r="E2076" s="1343" t="s">
        <v>302</v>
      </c>
      <c r="F2076" s="444" t="s">
        <v>14442</v>
      </c>
      <c r="G2076" s="1344" t="s">
        <v>302</v>
      </c>
      <c r="H2076">
        <v>18</v>
      </c>
      <c r="I2076" t="s">
        <v>4850</v>
      </c>
      <c r="J2076" s="1345">
        <v>0.54166666666666663</v>
      </c>
      <c r="K2076" s="1346">
        <v>0.57291666666666663</v>
      </c>
      <c r="N2076" s="1347">
        <v>0.59375</v>
      </c>
      <c r="O2076" s="1341">
        <v>1</v>
      </c>
      <c r="P2076" s="1342">
        <v>0</v>
      </c>
      <c r="Q2076" s="479">
        <v>0.33333333333333331</v>
      </c>
      <c r="R2076" s="479">
        <v>0.24652777777777779</v>
      </c>
      <c r="S2076">
        <v>160</v>
      </c>
      <c r="T2076" s="1345">
        <v>0</v>
      </c>
      <c r="U2076" s="1347">
        <v>0</v>
      </c>
      <c r="V2076" s="1341" t="s">
        <v>4850</v>
      </c>
      <c r="W2076" s="1342" t="s">
        <v>4850</v>
      </c>
      <c r="X2076" s="351" t="s">
        <v>14444</v>
      </c>
      <c r="AC2076"/>
    </row>
    <row r="2077" spans="1:29">
      <c r="A2077" s="351" t="s">
        <v>302</v>
      </c>
      <c r="B2077" s="351" t="s">
        <v>1461</v>
      </c>
      <c r="C2077" s="236" t="s">
        <v>1495</v>
      </c>
      <c r="D2077" t="s">
        <v>15224</v>
      </c>
      <c r="E2077" s="1343" t="s">
        <v>302</v>
      </c>
      <c r="F2077" s="444" t="s">
        <v>1499</v>
      </c>
      <c r="G2077" s="1344" t="s">
        <v>302</v>
      </c>
      <c r="H2077">
        <v>32</v>
      </c>
      <c r="I2077" t="s">
        <v>4850</v>
      </c>
      <c r="J2077" s="1345">
        <v>0.54166666666666663</v>
      </c>
      <c r="N2077" s="1347">
        <v>0.61805555555555558</v>
      </c>
      <c r="O2077" s="1341" t="s">
        <v>4850</v>
      </c>
      <c r="P2077" s="1342" t="s">
        <v>4850</v>
      </c>
      <c r="Q2077" s="479">
        <v>0</v>
      </c>
      <c r="R2077" s="479">
        <v>0</v>
      </c>
      <c r="S2077" t="s">
        <v>4850</v>
      </c>
      <c r="T2077" s="1345">
        <v>0</v>
      </c>
      <c r="U2077" s="1347">
        <v>0</v>
      </c>
      <c r="V2077" s="1341" t="s">
        <v>4850</v>
      </c>
      <c r="W2077" s="1342" t="s">
        <v>4850</v>
      </c>
      <c r="X2077" s="351" t="s">
        <v>1230</v>
      </c>
      <c r="AC2077"/>
    </row>
    <row r="2078" spans="1:29">
      <c r="A2078" s="351" t="s">
        <v>302</v>
      </c>
      <c r="B2078" s="351"/>
      <c r="D2078" t="s">
        <v>15123</v>
      </c>
      <c r="E2078" s="1343" t="s">
        <v>302</v>
      </c>
      <c r="F2078" s="444" t="s">
        <v>944</v>
      </c>
      <c r="G2078" s="1344" t="s">
        <v>28</v>
      </c>
      <c r="H2078">
        <v>35</v>
      </c>
      <c r="I2078" t="s">
        <v>4850</v>
      </c>
      <c r="J2078" s="1345">
        <v>0.64583333333333337</v>
      </c>
      <c r="N2078" s="1347">
        <v>0.6875</v>
      </c>
      <c r="O2078" s="1341" t="s">
        <v>4850</v>
      </c>
      <c r="P2078" s="1342" t="s">
        <v>4850</v>
      </c>
      <c r="Q2078" s="479">
        <v>0</v>
      </c>
      <c r="R2078" s="479">
        <v>0</v>
      </c>
      <c r="S2078" t="s">
        <v>4850</v>
      </c>
      <c r="T2078" s="1345">
        <v>0</v>
      </c>
      <c r="U2078" s="1347">
        <v>0</v>
      </c>
      <c r="V2078" s="1341" t="s">
        <v>4850</v>
      </c>
      <c r="W2078" s="1342" t="s">
        <v>4850</v>
      </c>
      <c r="X2078" s="351" t="s">
        <v>259</v>
      </c>
      <c r="AC2078"/>
    </row>
    <row r="2079" spans="1:29">
      <c r="A2079" s="351" t="s">
        <v>302</v>
      </c>
      <c r="B2079" s="351"/>
      <c r="D2079" t="s">
        <v>15123</v>
      </c>
      <c r="E2079" s="1343" t="s">
        <v>28</v>
      </c>
      <c r="F2079" s="444" t="s">
        <v>944</v>
      </c>
      <c r="G2079" s="1344" t="s">
        <v>302</v>
      </c>
      <c r="H2079">
        <v>31</v>
      </c>
      <c r="I2079" t="s">
        <v>4850</v>
      </c>
      <c r="J2079" s="1345">
        <v>0.71527777777777779</v>
      </c>
      <c r="N2079" s="1347">
        <v>0.75694444444444442</v>
      </c>
      <c r="O2079" s="1341" t="s">
        <v>4850</v>
      </c>
      <c r="P2079" s="1342" t="s">
        <v>4850</v>
      </c>
      <c r="Q2079" s="479">
        <v>0</v>
      </c>
      <c r="R2079" s="479">
        <v>0</v>
      </c>
      <c r="S2079" t="s">
        <v>4850</v>
      </c>
      <c r="T2079" s="1345">
        <v>0</v>
      </c>
      <c r="U2079" s="1347">
        <v>0</v>
      </c>
      <c r="V2079" s="1341" t="s">
        <v>4850</v>
      </c>
      <c r="W2079" s="1342" t="s">
        <v>4850</v>
      </c>
      <c r="X2079" s="351" t="s">
        <v>259</v>
      </c>
      <c r="AC2079"/>
    </row>
    <row r="2080" spans="1:29">
      <c r="A2080" s="351" t="s">
        <v>302</v>
      </c>
      <c r="B2080" s="351"/>
      <c r="D2080" t="s">
        <v>15123</v>
      </c>
      <c r="E2080" s="1343" t="s">
        <v>302</v>
      </c>
      <c r="F2080" s="444" t="s">
        <v>944</v>
      </c>
      <c r="G2080" s="1344" t="s">
        <v>28</v>
      </c>
      <c r="H2080">
        <v>35</v>
      </c>
      <c r="I2080" t="s">
        <v>4850</v>
      </c>
      <c r="J2080" s="1345">
        <v>0.76736111111111116</v>
      </c>
      <c r="N2080" s="1347">
        <v>0.80902777777777779</v>
      </c>
      <c r="O2080" s="1341" t="s">
        <v>4850</v>
      </c>
      <c r="P2080" s="1342" t="s">
        <v>4850</v>
      </c>
      <c r="Q2080" s="479">
        <v>0</v>
      </c>
      <c r="R2080" s="479">
        <v>0</v>
      </c>
      <c r="S2080" t="s">
        <v>4850</v>
      </c>
      <c r="T2080" s="1345">
        <v>0</v>
      </c>
      <c r="U2080" s="1347">
        <v>0</v>
      </c>
      <c r="V2080" s="1341" t="s">
        <v>4850</v>
      </c>
      <c r="W2080" s="1342" t="s">
        <v>4850</v>
      </c>
      <c r="X2080" s="351" t="s">
        <v>259</v>
      </c>
      <c r="AC2080"/>
    </row>
    <row r="2081" spans="1:29">
      <c r="A2081" s="351" t="s">
        <v>302</v>
      </c>
      <c r="B2081" s="351"/>
      <c r="D2081" t="s">
        <v>15123</v>
      </c>
      <c r="E2081" s="1343" t="s">
        <v>28</v>
      </c>
      <c r="F2081" s="444" t="s">
        <v>944</v>
      </c>
      <c r="G2081" s="1344" t="s">
        <v>302</v>
      </c>
      <c r="H2081">
        <v>31</v>
      </c>
      <c r="I2081" t="s">
        <v>4850</v>
      </c>
      <c r="J2081" s="1345">
        <v>0.81597222222222221</v>
      </c>
      <c r="N2081" s="1347">
        <v>0.85763888888888884</v>
      </c>
      <c r="O2081" s="1341">
        <v>1</v>
      </c>
      <c r="P2081" s="1342">
        <v>0</v>
      </c>
      <c r="Q2081" s="479">
        <v>0.38541666666666669</v>
      </c>
      <c r="R2081" s="479">
        <v>0.32291666666666669</v>
      </c>
      <c r="S2081">
        <v>164</v>
      </c>
      <c r="T2081" s="1345">
        <v>0</v>
      </c>
      <c r="U2081" s="1347">
        <v>0</v>
      </c>
      <c r="V2081" s="1341" t="s">
        <v>4850</v>
      </c>
      <c r="W2081" s="1342" t="s">
        <v>4850</v>
      </c>
      <c r="X2081" s="351" t="s">
        <v>14437</v>
      </c>
      <c r="AC2081"/>
    </row>
    <row r="2082" spans="1:29">
      <c r="A2082" s="351" t="s">
        <v>302</v>
      </c>
      <c r="B2082" s="351"/>
      <c r="C2082" s="236">
        <v>64</v>
      </c>
      <c r="D2082" t="s">
        <v>15224</v>
      </c>
      <c r="E2082" s="1343" t="s">
        <v>302</v>
      </c>
      <c r="F2082" s="444" t="s">
        <v>1499</v>
      </c>
      <c r="G2082" s="1344" t="s">
        <v>302</v>
      </c>
      <c r="H2082">
        <v>32</v>
      </c>
      <c r="I2082" t="s">
        <v>4850</v>
      </c>
      <c r="J2082" s="1345">
        <v>0.27083333333333331</v>
      </c>
      <c r="N2082" s="1347">
        <v>0.31944444444444442</v>
      </c>
      <c r="O2082" s="1341" t="s">
        <v>4850</v>
      </c>
      <c r="P2082" s="1342" t="s">
        <v>4850</v>
      </c>
      <c r="Q2082" s="479">
        <v>0</v>
      </c>
      <c r="R2082" s="479">
        <v>0</v>
      </c>
      <c r="S2082" t="s">
        <v>4850</v>
      </c>
      <c r="T2082" s="1345">
        <v>0</v>
      </c>
      <c r="U2082" s="1347">
        <v>0</v>
      </c>
      <c r="V2082" s="1341" t="s">
        <v>4850</v>
      </c>
      <c r="W2082" s="1342" t="s">
        <v>4850</v>
      </c>
      <c r="X2082" s="351" t="s">
        <v>1230</v>
      </c>
      <c r="AC2082"/>
    </row>
    <row r="2083" spans="1:29">
      <c r="A2083" s="351" t="s">
        <v>302</v>
      </c>
      <c r="B2083" s="351"/>
      <c r="D2083" t="s">
        <v>15123</v>
      </c>
      <c r="E2083" s="1343" t="s">
        <v>302</v>
      </c>
      <c r="F2083" s="444" t="s">
        <v>944</v>
      </c>
      <c r="G2083" s="1344" t="s">
        <v>28</v>
      </c>
      <c r="H2083">
        <v>31</v>
      </c>
      <c r="I2083" t="s">
        <v>4850</v>
      </c>
      <c r="J2083" s="1345">
        <v>0.3298611111111111</v>
      </c>
      <c r="N2083" s="1347">
        <v>0.36458333333333331</v>
      </c>
      <c r="O2083" s="1341" t="s">
        <v>4850</v>
      </c>
      <c r="P2083" s="1342" t="s">
        <v>4850</v>
      </c>
      <c r="Q2083" s="479">
        <v>0</v>
      </c>
      <c r="R2083" s="479">
        <v>0</v>
      </c>
      <c r="S2083" t="s">
        <v>4850</v>
      </c>
      <c r="T2083" s="1345">
        <v>0</v>
      </c>
      <c r="U2083" s="1347">
        <v>0</v>
      </c>
      <c r="V2083" s="1341" t="s">
        <v>4850</v>
      </c>
      <c r="W2083" s="1342" t="s">
        <v>4850</v>
      </c>
      <c r="X2083" s="351" t="s">
        <v>259</v>
      </c>
      <c r="AC2083"/>
    </row>
    <row r="2084" spans="1:29">
      <c r="A2084" s="351" t="s">
        <v>302</v>
      </c>
      <c r="B2084" s="351"/>
      <c r="D2084" t="s">
        <v>15123</v>
      </c>
      <c r="E2084" s="1343" t="s">
        <v>28</v>
      </c>
      <c r="F2084" s="444" t="s">
        <v>944</v>
      </c>
      <c r="G2084" s="1344" t="s">
        <v>302</v>
      </c>
      <c r="H2084">
        <v>31</v>
      </c>
      <c r="I2084" t="s">
        <v>4850</v>
      </c>
      <c r="J2084" s="1345">
        <v>0.37152777777777779</v>
      </c>
      <c r="N2084" s="1347">
        <v>0.40625</v>
      </c>
      <c r="O2084" s="1341" t="s">
        <v>4850</v>
      </c>
      <c r="P2084" s="1342" t="s">
        <v>4850</v>
      </c>
      <c r="Q2084" s="479">
        <v>0</v>
      </c>
      <c r="R2084" s="479">
        <v>0</v>
      </c>
      <c r="S2084" t="s">
        <v>4850</v>
      </c>
      <c r="T2084" s="1345">
        <v>0</v>
      </c>
      <c r="U2084" s="1347">
        <v>0</v>
      </c>
      <c r="V2084" s="1341" t="s">
        <v>4850</v>
      </c>
      <c r="W2084" s="1342" t="s">
        <v>4850</v>
      </c>
      <c r="X2084" s="351" t="s">
        <v>259</v>
      </c>
      <c r="AC2084"/>
    </row>
    <row r="2085" spans="1:29">
      <c r="A2085" s="351" t="s">
        <v>302</v>
      </c>
      <c r="B2085" s="351"/>
      <c r="D2085" t="s">
        <v>15123</v>
      </c>
      <c r="E2085" s="1343" t="s">
        <v>302</v>
      </c>
      <c r="F2085" s="444" t="s">
        <v>944</v>
      </c>
      <c r="G2085" s="1344" t="s">
        <v>28</v>
      </c>
      <c r="H2085">
        <v>35</v>
      </c>
      <c r="I2085" t="s">
        <v>4850</v>
      </c>
      <c r="J2085" s="1345">
        <v>0.42708333333333331</v>
      </c>
      <c r="N2085" s="1347">
        <v>0.46875</v>
      </c>
      <c r="O2085" s="1341" t="s">
        <v>4850</v>
      </c>
      <c r="P2085" s="1342" t="s">
        <v>4850</v>
      </c>
      <c r="Q2085" s="479">
        <v>0</v>
      </c>
      <c r="R2085" s="479">
        <v>0</v>
      </c>
      <c r="S2085" t="s">
        <v>4850</v>
      </c>
      <c r="T2085" s="1345">
        <v>0</v>
      </c>
      <c r="U2085" s="1347">
        <v>0</v>
      </c>
      <c r="V2085" s="1341" t="s">
        <v>4850</v>
      </c>
      <c r="W2085" s="1342" t="s">
        <v>4850</v>
      </c>
      <c r="X2085" s="351" t="s">
        <v>259</v>
      </c>
      <c r="AC2085"/>
    </row>
    <row r="2086" spans="1:29">
      <c r="A2086" s="351" t="s">
        <v>302</v>
      </c>
      <c r="B2086" s="351"/>
      <c r="D2086" t="s">
        <v>15123</v>
      </c>
      <c r="E2086" s="1343" t="s">
        <v>28</v>
      </c>
      <c r="F2086" s="444" t="s">
        <v>944</v>
      </c>
      <c r="G2086" s="1344" t="s">
        <v>302</v>
      </c>
      <c r="H2086">
        <v>31</v>
      </c>
      <c r="I2086" t="s">
        <v>4850</v>
      </c>
      <c r="J2086" s="1345">
        <v>0.4826388888888889</v>
      </c>
      <c r="N2086" s="1347">
        <v>0.51388888888888884</v>
      </c>
      <c r="O2086" s="1341">
        <v>1</v>
      </c>
      <c r="P2086" s="1342">
        <v>0</v>
      </c>
      <c r="Q2086" s="479">
        <v>0.28472222222222221</v>
      </c>
      <c r="R2086" s="479">
        <v>0.23958333333333334</v>
      </c>
      <c r="S2086">
        <v>160</v>
      </c>
      <c r="T2086" s="1345">
        <v>0</v>
      </c>
      <c r="U2086" s="1347">
        <v>0</v>
      </c>
      <c r="V2086" s="1341" t="s">
        <v>4850</v>
      </c>
      <c r="W2086" s="1342" t="s">
        <v>4850</v>
      </c>
      <c r="X2086" s="351" t="s">
        <v>1534</v>
      </c>
      <c r="AC2086"/>
    </row>
    <row r="2087" spans="1:29">
      <c r="A2087" s="351" t="s">
        <v>302</v>
      </c>
      <c r="B2087" s="351" t="s">
        <v>1237</v>
      </c>
      <c r="C2087" s="236" t="s">
        <v>1500</v>
      </c>
      <c r="E2087" s="1343" t="s">
        <v>14445</v>
      </c>
      <c r="F2087" s="444" t="s">
        <v>14446</v>
      </c>
      <c r="G2087" s="1344" t="s">
        <v>302</v>
      </c>
      <c r="H2087">
        <v>30</v>
      </c>
      <c r="I2087" t="s">
        <v>4850</v>
      </c>
      <c r="J2087" s="1345">
        <v>0.54166666666666663</v>
      </c>
      <c r="N2087" s="1347">
        <v>0.61458333333333337</v>
      </c>
      <c r="O2087" s="1341" t="s">
        <v>4850</v>
      </c>
      <c r="P2087" s="1342" t="s">
        <v>4850</v>
      </c>
      <c r="Q2087" s="479">
        <v>0</v>
      </c>
      <c r="R2087" s="479">
        <v>0</v>
      </c>
      <c r="S2087" t="s">
        <v>4850</v>
      </c>
      <c r="T2087" s="1345">
        <v>0</v>
      </c>
      <c r="U2087" s="1347">
        <v>0</v>
      </c>
      <c r="V2087" s="1341" t="s">
        <v>4850</v>
      </c>
      <c r="W2087" s="1342" t="s">
        <v>4850</v>
      </c>
      <c r="X2087" s="351" t="s">
        <v>1230</v>
      </c>
      <c r="AC2087"/>
    </row>
    <row r="2088" spans="1:29">
      <c r="A2088" s="351" t="s">
        <v>302</v>
      </c>
      <c r="B2088" s="351"/>
      <c r="D2088" t="s">
        <v>15123</v>
      </c>
      <c r="E2088" s="1343" t="s">
        <v>302</v>
      </c>
      <c r="F2088" s="444" t="s">
        <v>944</v>
      </c>
      <c r="G2088" s="1344" t="s">
        <v>28</v>
      </c>
      <c r="H2088">
        <v>31</v>
      </c>
      <c r="I2088" t="s">
        <v>4850</v>
      </c>
      <c r="J2088" s="1345">
        <v>0.625</v>
      </c>
      <c r="N2088" s="1347">
        <v>0.66666666666666663</v>
      </c>
      <c r="O2088" s="1341" t="s">
        <v>4850</v>
      </c>
      <c r="P2088" s="1342" t="s">
        <v>4850</v>
      </c>
      <c r="Q2088" s="479">
        <v>0</v>
      </c>
      <c r="R2088" s="479">
        <v>0</v>
      </c>
      <c r="S2088" t="s">
        <v>4850</v>
      </c>
      <c r="T2088" s="1345">
        <v>0</v>
      </c>
      <c r="U2088" s="1347">
        <v>0</v>
      </c>
      <c r="V2088" s="1341" t="s">
        <v>4850</v>
      </c>
      <c r="W2088" s="1342" t="s">
        <v>4850</v>
      </c>
      <c r="X2088" s="351" t="s">
        <v>259</v>
      </c>
      <c r="AC2088"/>
    </row>
    <row r="2089" spans="1:29">
      <c r="A2089" s="351" t="s">
        <v>302</v>
      </c>
      <c r="B2089" s="351"/>
      <c r="D2089" t="s">
        <v>15123</v>
      </c>
      <c r="E2089" s="1343" t="s">
        <v>28</v>
      </c>
      <c r="F2089" s="444" t="s">
        <v>944</v>
      </c>
      <c r="G2089" s="1344" t="s">
        <v>302</v>
      </c>
      <c r="H2089">
        <v>31</v>
      </c>
      <c r="I2089" t="s">
        <v>4850</v>
      </c>
      <c r="J2089" s="1345">
        <v>0.6875</v>
      </c>
      <c r="N2089" s="1347">
        <v>0.72916666666666663</v>
      </c>
      <c r="O2089" s="1341" t="s">
        <v>4850</v>
      </c>
      <c r="P2089" s="1342" t="s">
        <v>4850</v>
      </c>
      <c r="Q2089" s="479">
        <v>0</v>
      </c>
      <c r="R2089" s="479">
        <v>0</v>
      </c>
      <c r="S2089" t="s">
        <v>4850</v>
      </c>
      <c r="T2089" s="1345">
        <v>0</v>
      </c>
      <c r="U2089" s="1347">
        <v>0</v>
      </c>
      <c r="V2089" s="1341" t="s">
        <v>4850</v>
      </c>
      <c r="W2089" s="1342" t="s">
        <v>4850</v>
      </c>
      <c r="X2089" s="351" t="s">
        <v>259</v>
      </c>
      <c r="AC2089"/>
    </row>
    <row r="2090" spans="1:29">
      <c r="A2090" s="351" t="s">
        <v>302</v>
      </c>
      <c r="B2090" s="351"/>
      <c r="E2090" s="1343" t="s">
        <v>302</v>
      </c>
      <c r="F2090" s="444" t="s">
        <v>1992</v>
      </c>
      <c r="G2090" s="1344" t="s">
        <v>2316</v>
      </c>
      <c r="H2090" t="s">
        <v>4850</v>
      </c>
      <c r="I2090">
        <v>3</v>
      </c>
      <c r="J2090" s="1345">
        <v>0.73958333333333337</v>
      </c>
      <c r="N2090" s="1347">
        <v>0.74652777777777779</v>
      </c>
      <c r="O2090" s="1341" t="s">
        <v>4850</v>
      </c>
      <c r="P2090" s="1342" t="s">
        <v>4850</v>
      </c>
      <c r="Q2090" s="479">
        <v>0</v>
      </c>
      <c r="R2090" s="479">
        <v>0</v>
      </c>
      <c r="S2090" t="s">
        <v>4850</v>
      </c>
      <c r="T2090" s="1345">
        <v>0</v>
      </c>
      <c r="U2090" s="1347">
        <v>0</v>
      </c>
      <c r="V2090" s="1341" t="s">
        <v>4850</v>
      </c>
      <c r="W2090" s="1342" t="s">
        <v>4850</v>
      </c>
      <c r="X2090" s="351" t="s">
        <v>259</v>
      </c>
      <c r="AC2090"/>
    </row>
    <row r="2091" spans="1:29">
      <c r="A2091" s="351" t="s">
        <v>302</v>
      </c>
      <c r="B2091" s="351"/>
      <c r="E2091" s="1343" t="s">
        <v>2316</v>
      </c>
      <c r="F2091" s="444" t="s">
        <v>944</v>
      </c>
      <c r="G2091" s="1344" t="s">
        <v>28</v>
      </c>
      <c r="H2091">
        <v>35</v>
      </c>
      <c r="I2091" t="s">
        <v>4850</v>
      </c>
      <c r="J2091" s="1345">
        <v>0.75</v>
      </c>
      <c r="N2091" s="1347">
        <v>0.80208333333333337</v>
      </c>
      <c r="O2091" s="1341" t="s">
        <v>4850</v>
      </c>
      <c r="P2091" s="1342" t="s">
        <v>4850</v>
      </c>
      <c r="Q2091" s="479">
        <v>0</v>
      </c>
      <c r="R2091" s="479">
        <v>0</v>
      </c>
      <c r="S2091" t="s">
        <v>4850</v>
      </c>
      <c r="T2091" s="1345">
        <v>0</v>
      </c>
      <c r="U2091" s="1347">
        <v>0</v>
      </c>
      <c r="V2091" s="1341" t="s">
        <v>4850</v>
      </c>
      <c r="W2091" s="1342" t="s">
        <v>4850</v>
      </c>
      <c r="X2091" s="351" t="s">
        <v>14447</v>
      </c>
      <c r="AC2091"/>
    </row>
    <row r="2092" spans="1:29">
      <c r="A2092" s="351" t="s">
        <v>302</v>
      </c>
      <c r="B2092" s="351"/>
      <c r="D2092" t="s">
        <v>15123</v>
      </c>
      <c r="E2092" s="1343" t="s">
        <v>28</v>
      </c>
      <c r="F2092" s="444" t="s">
        <v>944</v>
      </c>
      <c r="G2092" s="1344" t="s">
        <v>302</v>
      </c>
      <c r="H2092">
        <v>31</v>
      </c>
      <c r="I2092" t="s">
        <v>4850</v>
      </c>
      <c r="J2092" s="1345">
        <v>0.81944444444444442</v>
      </c>
      <c r="N2092" s="1347">
        <v>0.86111111111111116</v>
      </c>
      <c r="O2092" s="1341">
        <v>1</v>
      </c>
      <c r="P2092" s="1342">
        <v>0</v>
      </c>
      <c r="Q2092" s="479">
        <v>0.42708333333333331</v>
      </c>
      <c r="R2092" s="479">
        <v>0.33333333333333331</v>
      </c>
      <c r="S2092">
        <v>158</v>
      </c>
      <c r="T2092" s="1345">
        <v>0</v>
      </c>
      <c r="U2092" s="1347">
        <v>0</v>
      </c>
      <c r="V2092" s="1341" t="s">
        <v>4850</v>
      </c>
      <c r="W2092" s="1342" t="s">
        <v>4850</v>
      </c>
      <c r="X2092" s="351" t="s">
        <v>14437</v>
      </c>
      <c r="AC2092"/>
    </row>
    <row r="2093" spans="1:29">
      <c r="A2093" s="351" t="s">
        <v>302</v>
      </c>
      <c r="B2093" s="351"/>
      <c r="C2093" s="236">
        <v>65</v>
      </c>
      <c r="E2093" s="1343" t="s">
        <v>14445</v>
      </c>
      <c r="F2093" s="444" t="s">
        <v>14446</v>
      </c>
      <c r="G2093" s="1344" t="s">
        <v>302</v>
      </c>
      <c r="H2093">
        <v>30</v>
      </c>
      <c r="I2093" t="s">
        <v>4850</v>
      </c>
      <c r="J2093" s="1345">
        <v>0.27083333333333331</v>
      </c>
      <c r="N2093" s="1347">
        <v>0.30208333333333331</v>
      </c>
      <c r="O2093" s="1341" t="s">
        <v>4850</v>
      </c>
      <c r="P2093" s="1342" t="s">
        <v>4850</v>
      </c>
      <c r="Q2093" s="479">
        <v>0</v>
      </c>
      <c r="R2093" s="479">
        <v>0</v>
      </c>
      <c r="S2093" t="s">
        <v>4850</v>
      </c>
      <c r="T2093" s="1345">
        <v>0</v>
      </c>
      <c r="U2093" s="1347">
        <v>0</v>
      </c>
      <c r="V2093" s="1341" t="s">
        <v>4850</v>
      </c>
      <c r="W2093" s="1342" t="s">
        <v>4850</v>
      </c>
      <c r="X2093" s="351" t="s">
        <v>1230</v>
      </c>
      <c r="AC2093"/>
    </row>
    <row r="2094" spans="1:29">
      <c r="A2094" s="351" t="s">
        <v>302</v>
      </c>
      <c r="B2094" s="351"/>
      <c r="D2094" t="s">
        <v>15224</v>
      </c>
      <c r="E2094" s="1343" t="s">
        <v>302</v>
      </c>
      <c r="F2094" s="444" t="s">
        <v>14342</v>
      </c>
      <c r="G2094" s="1344" t="s">
        <v>302</v>
      </c>
      <c r="H2094">
        <v>32</v>
      </c>
      <c r="I2094" t="s">
        <v>4850</v>
      </c>
      <c r="J2094" s="1345">
        <v>0.30208333333333331</v>
      </c>
      <c r="N2094" s="1347">
        <v>0.33333333333333331</v>
      </c>
      <c r="O2094" s="1341" t="s">
        <v>4850</v>
      </c>
      <c r="P2094" s="1342" t="s">
        <v>4850</v>
      </c>
      <c r="Q2094" s="479">
        <v>0</v>
      </c>
      <c r="R2094" s="479">
        <v>0</v>
      </c>
      <c r="S2094" t="s">
        <v>4850</v>
      </c>
      <c r="T2094" s="1345">
        <v>0</v>
      </c>
      <c r="U2094" s="1347">
        <v>0</v>
      </c>
      <c r="V2094" s="1341" t="s">
        <v>4850</v>
      </c>
      <c r="W2094" s="1342" t="s">
        <v>4850</v>
      </c>
      <c r="X2094" s="351" t="s">
        <v>14343</v>
      </c>
      <c r="AC2094"/>
    </row>
    <row r="2095" spans="1:29">
      <c r="A2095" s="351" t="s">
        <v>302</v>
      </c>
      <c r="B2095" s="351"/>
      <c r="D2095" t="s">
        <v>15123</v>
      </c>
      <c r="E2095" s="1343" t="s">
        <v>302</v>
      </c>
      <c r="F2095" s="444" t="s">
        <v>944</v>
      </c>
      <c r="G2095" s="1344" t="s">
        <v>28</v>
      </c>
      <c r="H2095">
        <v>31</v>
      </c>
      <c r="I2095" t="s">
        <v>4850</v>
      </c>
      <c r="J2095" s="1345">
        <v>0.34375</v>
      </c>
      <c r="N2095" s="1347">
        <v>0.38541666666666669</v>
      </c>
      <c r="O2095" s="1341" t="s">
        <v>4850</v>
      </c>
      <c r="P2095" s="1342" t="s">
        <v>4850</v>
      </c>
      <c r="Q2095" s="479">
        <v>0</v>
      </c>
      <c r="R2095" s="479">
        <v>0</v>
      </c>
      <c r="S2095" t="s">
        <v>4850</v>
      </c>
      <c r="T2095" s="1345">
        <v>0</v>
      </c>
      <c r="U2095" s="1347">
        <v>0</v>
      </c>
      <c r="V2095" s="1341" t="s">
        <v>4850</v>
      </c>
      <c r="W2095" s="1342" t="s">
        <v>4850</v>
      </c>
      <c r="X2095" s="351" t="s">
        <v>259</v>
      </c>
      <c r="AC2095"/>
    </row>
    <row r="2096" spans="1:29">
      <c r="A2096" s="351" t="s">
        <v>302</v>
      </c>
      <c r="B2096" s="351"/>
      <c r="D2096" t="s">
        <v>15123</v>
      </c>
      <c r="E2096" s="1343" t="s">
        <v>28</v>
      </c>
      <c r="F2096" s="444" t="s">
        <v>944</v>
      </c>
      <c r="G2096" s="1344" t="s">
        <v>302</v>
      </c>
      <c r="H2096">
        <v>31</v>
      </c>
      <c r="I2096" t="s">
        <v>4850</v>
      </c>
      <c r="J2096" s="1345">
        <v>0.40625</v>
      </c>
      <c r="N2096" s="1347">
        <v>0.44791666666666669</v>
      </c>
      <c r="O2096" s="1341">
        <v>1</v>
      </c>
      <c r="P2096" s="1342">
        <v>0</v>
      </c>
      <c r="Q2096" s="479">
        <v>0.16319444444444445</v>
      </c>
      <c r="R2096" s="479">
        <v>0.1388888888888889</v>
      </c>
      <c r="S2096">
        <v>124</v>
      </c>
      <c r="T2096" s="1345">
        <v>0</v>
      </c>
      <c r="U2096" s="1347">
        <v>0</v>
      </c>
      <c r="V2096" s="1341" t="s">
        <v>4850</v>
      </c>
      <c r="W2096" s="1342" t="s">
        <v>4850</v>
      </c>
      <c r="X2096" s="351" t="s">
        <v>1534</v>
      </c>
      <c r="AC2096"/>
    </row>
    <row r="2097" spans="1:29">
      <c r="A2097" s="351" t="s">
        <v>302</v>
      </c>
      <c r="B2097" s="351" t="s">
        <v>1461</v>
      </c>
      <c r="C2097" s="236" t="s">
        <v>1506</v>
      </c>
      <c r="D2097" t="s">
        <v>15218</v>
      </c>
      <c r="E2097" s="1343" t="s">
        <v>302</v>
      </c>
      <c r="F2097" s="444" t="s">
        <v>944</v>
      </c>
      <c r="G2097" s="1344" t="s">
        <v>28</v>
      </c>
      <c r="H2097">
        <v>31</v>
      </c>
      <c r="I2097" t="s">
        <v>4850</v>
      </c>
      <c r="J2097" s="1345">
        <v>0.4826388888888889</v>
      </c>
      <c r="N2097" s="1347">
        <v>0.52430555555555558</v>
      </c>
      <c r="O2097" s="1341" t="s">
        <v>4850</v>
      </c>
      <c r="P2097" s="1342" t="s">
        <v>4850</v>
      </c>
      <c r="Q2097" s="479">
        <v>0</v>
      </c>
      <c r="R2097" s="479">
        <v>0</v>
      </c>
      <c r="S2097" t="s">
        <v>4850</v>
      </c>
      <c r="T2097" s="1345">
        <v>0</v>
      </c>
      <c r="U2097" s="1347">
        <v>0</v>
      </c>
      <c r="V2097" s="1341" t="s">
        <v>4850</v>
      </c>
      <c r="W2097" s="1342" t="s">
        <v>4850</v>
      </c>
      <c r="X2097" s="351"/>
      <c r="AC2097"/>
    </row>
    <row r="2098" spans="1:29">
      <c r="A2098" s="351" t="s">
        <v>302</v>
      </c>
      <c r="B2098" s="351"/>
      <c r="D2098" t="s">
        <v>15218</v>
      </c>
      <c r="E2098" s="1343" t="s">
        <v>28</v>
      </c>
      <c r="F2098" s="444" t="s">
        <v>944</v>
      </c>
      <c r="G2098" s="1344" t="s">
        <v>302</v>
      </c>
      <c r="H2098">
        <v>31</v>
      </c>
      <c r="I2098" t="s">
        <v>4850</v>
      </c>
      <c r="J2098" s="1345">
        <v>0.54513888888888884</v>
      </c>
      <c r="N2098" s="1347">
        <v>0.58680555555555558</v>
      </c>
      <c r="O2098" s="1341" t="s">
        <v>4850</v>
      </c>
      <c r="P2098" s="1342" t="s">
        <v>4850</v>
      </c>
      <c r="Q2098" s="479">
        <v>0</v>
      </c>
      <c r="R2098" s="479">
        <v>0</v>
      </c>
      <c r="S2098" t="s">
        <v>4850</v>
      </c>
      <c r="T2098" s="1345">
        <v>0</v>
      </c>
      <c r="U2098" s="1347">
        <v>0</v>
      </c>
      <c r="V2098" s="1341" t="s">
        <v>4850</v>
      </c>
      <c r="W2098" s="1342" t="s">
        <v>4850</v>
      </c>
      <c r="X2098" s="351"/>
      <c r="AC2098"/>
    </row>
    <row r="2099" spans="1:29">
      <c r="A2099" s="351" t="s">
        <v>302</v>
      </c>
      <c r="B2099" s="351"/>
      <c r="D2099" t="s">
        <v>15218</v>
      </c>
      <c r="E2099" s="1343" t="s">
        <v>302</v>
      </c>
      <c r="F2099" s="444" t="s">
        <v>944</v>
      </c>
      <c r="G2099" s="1344" t="s">
        <v>28</v>
      </c>
      <c r="H2099">
        <v>31</v>
      </c>
      <c r="I2099" t="s">
        <v>4850</v>
      </c>
      <c r="J2099" s="1345">
        <v>0.60763888888888884</v>
      </c>
      <c r="N2099" s="1347">
        <v>0.64930555555555558</v>
      </c>
      <c r="O2099" s="1341" t="s">
        <v>4850</v>
      </c>
      <c r="P2099" s="1342" t="s">
        <v>4850</v>
      </c>
      <c r="Q2099" s="479">
        <v>0</v>
      </c>
      <c r="R2099" s="479">
        <v>0</v>
      </c>
      <c r="S2099" t="s">
        <v>4850</v>
      </c>
      <c r="T2099" s="1345">
        <v>0</v>
      </c>
      <c r="U2099" s="1347">
        <v>0</v>
      </c>
      <c r="V2099" s="1341" t="s">
        <v>4850</v>
      </c>
      <c r="W2099" s="1342" t="s">
        <v>4850</v>
      </c>
      <c r="X2099" s="351"/>
      <c r="AC2099"/>
    </row>
    <row r="2100" spans="1:29">
      <c r="A2100" s="351" t="s">
        <v>302</v>
      </c>
      <c r="B2100" s="351"/>
      <c r="D2100" t="s">
        <v>15274</v>
      </c>
      <c r="E2100" s="1343" t="s">
        <v>28</v>
      </c>
      <c r="F2100" s="444" t="s">
        <v>1030</v>
      </c>
      <c r="G2100" s="1344" t="s">
        <v>14407</v>
      </c>
      <c r="H2100">
        <v>16</v>
      </c>
      <c r="I2100" t="s">
        <v>4850</v>
      </c>
      <c r="J2100" s="1345">
        <v>0.65625</v>
      </c>
      <c r="N2100" s="1347">
        <v>0.67708333333333337</v>
      </c>
      <c r="O2100" s="1341" t="s">
        <v>4850</v>
      </c>
      <c r="P2100" s="1342" t="s">
        <v>4850</v>
      </c>
      <c r="Q2100" s="479">
        <v>0</v>
      </c>
      <c r="R2100" s="479">
        <v>0</v>
      </c>
      <c r="S2100" t="s">
        <v>4850</v>
      </c>
      <c r="T2100" s="1345">
        <v>0</v>
      </c>
      <c r="U2100" s="1347">
        <v>0</v>
      </c>
      <c r="V2100" s="1341" t="s">
        <v>4850</v>
      </c>
      <c r="W2100" s="1342" t="s">
        <v>4850</v>
      </c>
      <c r="X2100" s="351" t="s">
        <v>1458</v>
      </c>
      <c r="AC2100"/>
    </row>
    <row r="2101" spans="1:29">
      <c r="A2101" s="351" t="s">
        <v>302</v>
      </c>
      <c r="B2101" s="351"/>
      <c r="D2101" t="s">
        <v>15275</v>
      </c>
      <c r="E2101" s="1343" t="s">
        <v>14407</v>
      </c>
      <c r="F2101" s="444" t="s">
        <v>1509</v>
      </c>
      <c r="G2101" s="1344" t="s">
        <v>1510</v>
      </c>
      <c r="H2101">
        <v>79</v>
      </c>
      <c r="I2101" t="s">
        <v>4850</v>
      </c>
      <c r="J2101" s="1345">
        <v>0.70833333333333337</v>
      </c>
      <c r="N2101" s="1347">
        <v>0.85416666666666663</v>
      </c>
      <c r="O2101" s="1341">
        <v>1</v>
      </c>
      <c r="P2101" s="1342">
        <v>1</v>
      </c>
      <c r="Q2101" s="479">
        <v>0.37152777777777779</v>
      </c>
      <c r="R2101" s="479">
        <v>0.29166666666666669</v>
      </c>
      <c r="S2101">
        <v>188</v>
      </c>
      <c r="T2101" s="1345">
        <v>0</v>
      </c>
      <c r="U2101" s="1347">
        <v>0</v>
      </c>
      <c r="V2101" s="1341" t="s">
        <v>4850</v>
      </c>
      <c r="W2101" s="1342" t="s">
        <v>4850</v>
      </c>
      <c r="X2101" s="351" t="s">
        <v>14448</v>
      </c>
      <c r="AC2101"/>
    </row>
    <row r="2102" spans="1:29">
      <c r="A2102" s="351" t="s">
        <v>302</v>
      </c>
      <c r="B2102" s="351"/>
      <c r="C2102" s="236">
        <v>66</v>
      </c>
      <c r="D2102" t="s">
        <v>15275</v>
      </c>
      <c r="E2102" s="1343" t="s">
        <v>410</v>
      </c>
      <c r="F2102" s="444" t="s">
        <v>13924</v>
      </c>
      <c r="G2102" s="1344" t="s">
        <v>14407</v>
      </c>
      <c r="H2102">
        <v>79</v>
      </c>
      <c r="I2102" t="s">
        <v>4850</v>
      </c>
      <c r="J2102" s="1345">
        <v>0.25</v>
      </c>
      <c r="K2102" s="1346">
        <v>0.30208333333333331</v>
      </c>
      <c r="N2102" s="1347">
        <v>0.375</v>
      </c>
      <c r="O2102" s="1341" t="s">
        <v>4850</v>
      </c>
      <c r="P2102" s="1342" t="s">
        <v>4850</v>
      </c>
      <c r="Q2102" s="479">
        <v>0</v>
      </c>
      <c r="R2102" s="479">
        <v>0</v>
      </c>
      <c r="S2102" t="s">
        <v>4850</v>
      </c>
      <c r="T2102" s="1345">
        <v>0</v>
      </c>
      <c r="U2102" s="1347">
        <v>0</v>
      </c>
      <c r="V2102" s="1341" t="s">
        <v>4850</v>
      </c>
      <c r="W2102" s="1342" t="s">
        <v>4850</v>
      </c>
      <c r="X2102" s="351" t="s">
        <v>1134</v>
      </c>
      <c r="AC2102"/>
    </row>
    <row r="2103" spans="1:29">
      <c r="A2103" s="351" t="s">
        <v>302</v>
      </c>
      <c r="B2103" s="351"/>
      <c r="D2103" t="s">
        <v>15275</v>
      </c>
      <c r="E2103" s="1343" t="s">
        <v>14407</v>
      </c>
      <c r="F2103" s="444" t="s">
        <v>933</v>
      </c>
      <c r="G2103" s="1344" t="s">
        <v>302</v>
      </c>
      <c r="H2103">
        <v>42</v>
      </c>
      <c r="I2103" t="s">
        <v>4850</v>
      </c>
      <c r="J2103" s="1345">
        <v>0.38541666666666669</v>
      </c>
      <c r="N2103" s="1347">
        <v>0.4375</v>
      </c>
      <c r="O2103" s="1341">
        <v>1</v>
      </c>
      <c r="P2103" s="1342">
        <v>1</v>
      </c>
      <c r="Q2103" s="479">
        <v>0.1875</v>
      </c>
      <c r="R2103" s="479">
        <v>0.1736111111111111</v>
      </c>
      <c r="S2103">
        <v>121</v>
      </c>
      <c r="T2103" s="1345">
        <v>0</v>
      </c>
      <c r="U2103" s="1347">
        <v>0</v>
      </c>
      <c r="V2103" s="1341" t="s">
        <v>4850</v>
      </c>
      <c r="W2103" s="1342" t="s">
        <v>4850</v>
      </c>
      <c r="X2103" s="351" t="s">
        <v>907</v>
      </c>
      <c r="AC2103"/>
    </row>
    <row r="2104" spans="1:29">
      <c r="A2104" s="351" t="s">
        <v>302</v>
      </c>
      <c r="B2104" s="351" t="s">
        <v>1461</v>
      </c>
      <c r="C2104" s="236" t="s">
        <v>1514</v>
      </c>
      <c r="E2104" s="1343" t="s">
        <v>302</v>
      </c>
      <c r="F2104" s="444" t="s">
        <v>955</v>
      </c>
      <c r="G2104" s="1344" t="s">
        <v>332</v>
      </c>
      <c r="H2104">
        <v>21</v>
      </c>
      <c r="I2104" t="s">
        <v>4850</v>
      </c>
      <c r="J2104" s="1345">
        <v>0.29166666666666669</v>
      </c>
      <c r="N2104" s="1347">
        <v>0.3263888888888889</v>
      </c>
      <c r="O2104" s="1341" t="s">
        <v>4850</v>
      </c>
      <c r="P2104" s="1342" t="s">
        <v>4850</v>
      </c>
      <c r="Q2104" s="479">
        <v>0</v>
      </c>
      <c r="R2104" s="479">
        <v>0</v>
      </c>
      <c r="S2104" t="s">
        <v>4850</v>
      </c>
      <c r="T2104" s="1345">
        <v>0</v>
      </c>
      <c r="U2104" s="1347">
        <v>0</v>
      </c>
      <c r="V2104" s="1341" t="s">
        <v>4850</v>
      </c>
      <c r="W2104" s="1342" t="s">
        <v>4850</v>
      </c>
      <c r="X2104" s="351"/>
      <c r="AC2104"/>
    </row>
    <row r="2105" spans="1:29">
      <c r="A2105" s="351" t="s">
        <v>302</v>
      </c>
      <c r="B2105" s="351"/>
      <c r="D2105" t="s">
        <v>15277</v>
      </c>
      <c r="E2105" s="1343" t="s">
        <v>332</v>
      </c>
      <c r="F2105" s="444" t="s">
        <v>955</v>
      </c>
      <c r="G2105" s="1344" t="s">
        <v>1253</v>
      </c>
      <c r="H2105">
        <v>25</v>
      </c>
      <c r="I2105" t="s">
        <v>4850</v>
      </c>
      <c r="J2105" s="1345">
        <v>0.33680555555555558</v>
      </c>
      <c r="N2105" s="1347">
        <v>0.37152777777777779</v>
      </c>
      <c r="O2105" s="1341" t="s">
        <v>4850</v>
      </c>
      <c r="P2105" s="1342" t="s">
        <v>4850</v>
      </c>
      <c r="Q2105" s="479">
        <v>0</v>
      </c>
      <c r="R2105" s="479">
        <v>0</v>
      </c>
      <c r="S2105" t="s">
        <v>4850</v>
      </c>
      <c r="T2105" s="1345">
        <v>0</v>
      </c>
      <c r="U2105" s="1347">
        <v>0</v>
      </c>
      <c r="V2105" s="1341" t="s">
        <v>4850</v>
      </c>
      <c r="W2105" s="1342" t="s">
        <v>4850</v>
      </c>
      <c r="X2105" s="351"/>
      <c r="AC2105"/>
    </row>
    <row r="2106" spans="1:29">
      <c r="A2106" s="351" t="s">
        <v>302</v>
      </c>
      <c r="B2106" s="351"/>
      <c r="E2106" s="1343" t="s">
        <v>302</v>
      </c>
      <c r="F2106" s="444" t="s">
        <v>1992</v>
      </c>
      <c r="G2106" s="1344" t="s">
        <v>1214</v>
      </c>
      <c r="H2106">
        <v>5</v>
      </c>
      <c r="I2106" t="s">
        <v>4850</v>
      </c>
      <c r="J2106" s="1345">
        <v>0.38541666666666669</v>
      </c>
      <c r="N2106" s="1347">
        <v>0.39583333333333331</v>
      </c>
      <c r="O2106" s="1341" t="s">
        <v>4850</v>
      </c>
      <c r="P2106" s="1342" t="s">
        <v>4850</v>
      </c>
      <c r="Q2106" s="479">
        <v>0</v>
      </c>
      <c r="R2106" s="479">
        <v>0</v>
      </c>
      <c r="S2106" t="s">
        <v>4850</v>
      </c>
      <c r="T2106" s="1345">
        <v>0</v>
      </c>
      <c r="U2106" s="1347">
        <v>0</v>
      </c>
      <c r="V2106" s="1341" t="s">
        <v>4850</v>
      </c>
      <c r="W2106" s="1342" t="s">
        <v>4850</v>
      </c>
      <c r="X2106" s="351"/>
      <c r="AC2106"/>
    </row>
    <row r="2107" spans="1:29">
      <c r="A2107" s="351" t="s">
        <v>302</v>
      </c>
      <c r="B2107" s="351"/>
      <c r="E2107" s="1343" t="s">
        <v>1214</v>
      </c>
      <c r="F2107" s="444" t="s">
        <v>1992</v>
      </c>
      <c r="G2107" s="1344" t="s">
        <v>302</v>
      </c>
      <c r="H2107">
        <v>5</v>
      </c>
      <c r="I2107" t="s">
        <v>4850</v>
      </c>
      <c r="J2107" s="1345">
        <v>0.39583333333333331</v>
      </c>
      <c r="N2107" s="1347">
        <v>0.40625</v>
      </c>
      <c r="O2107" s="1341" t="s">
        <v>4850</v>
      </c>
      <c r="P2107" s="1342" t="s">
        <v>4850</v>
      </c>
      <c r="Q2107" s="479">
        <v>0</v>
      </c>
      <c r="R2107" s="479">
        <v>0</v>
      </c>
      <c r="S2107" t="s">
        <v>4850</v>
      </c>
      <c r="T2107" s="1345">
        <v>0</v>
      </c>
      <c r="U2107" s="1347">
        <v>0</v>
      </c>
      <c r="V2107" s="1341" t="s">
        <v>4850</v>
      </c>
      <c r="W2107" s="1342" t="s">
        <v>4850</v>
      </c>
      <c r="X2107" s="351"/>
      <c r="AC2107"/>
    </row>
    <row r="2108" spans="1:29">
      <c r="A2108" s="351" t="s">
        <v>302</v>
      </c>
      <c r="B2108" s="351"/>
      <c r="D2108" t="s">
        <v>15222</v>
      </c>
      <c r="E2108" s="1343" t="s">
        <v>302</v>
      </c>
      <c r="F2108" s="444" t="s">
        <v>1992</v>
      </c>
      <c r="G2108" s="1344" t="s">
        <v>955</v>
      </c>
      <c r="H2108">
        <v>12</v>
      </c>
      <c r="I2108" t="s">
        <v>4850</v>
      </c>
      <c r="J2108" s="1345">
        <v>0.41666666666666669</v>
      </c>
      <c r="N2108" s="1347">
        <v>0.4375</v>
      </c>
      <c r="O2108" s="1341" t="s">
        <v>4850</v>
      </c>
      <c r="P2108" s="1342" t="s">
        <v>4850</v>
      </c>
      <c r="Q2108" s="479">
        <v>0</v>
      </c>
      <c r="R2108" s="479">
        <v>0</v>
      </c>
      <c r="S2108" t="s">
        <v>4850</v>
      </c>
      <c r="T2108" s="1345">
        <v>0</v>
      </c>
      <c r="U2108" s="1347">
        <v>0</v>
      </c>
      <c r="V2108" s="1341" t="s">
        <v>4850</v>
      </c>
      <c r="W2108" s="1342" t="s">
        <v>4850</v>
      </c>
      <c r="X2108" s="351"/>
      <c r="AC2108"/>
    </row>
    <row r="2109" spans="1:29">
      <c r="A2109" s="351" t="s">
        <v>302</v>
      </c>
      <c r="B2109" s="351"/>
      <c r="D2109" t="s">
        <v>15222</v>
      </c>
      <c r="E2109" s="1343" t="s">
        <v>955</v>
      </c>
      <c r="F2109" s="444" t="s">
        <v>1992</v>
      </c>
      <c r="G2109" s="1344" t="s">
        <v>302</v>
      </c>
      <c r="H2109">
        <v>12</v>
      </c>
      <c r="I2109" t="s">
        <v>4850</v>
      </c>
      <c r="J2109" s="1345">
        <v>0.4375</v>
      </c>
      <c r="N2109" s="1347">
        <v>0.47222222222222221</v>
      </c>
      <c r="O2109" s="1341" t="s">
        <v>4850</v>
      </c>
      <c r="P2109" s="1342" t="s">
        <v>4850</v>
      </c>
      <c r="Q2109" s="479">
        <v>0</v>
      </c>
      <c r="R2109" s="479">
        <v>0</v>
      </c>
      <c r="S2109" t="s">
        <v>4850</v>
      </c>
      <c r="T2109" s="1345">
        <v>0</v>
      </c>
      <c r="U2109" s="1347">
        <v>0</v>
      </c>
      <c r="V2109" s="1341" t="s">
        <v>4850</v>
      </c>
      <c r="W2109" s="1342" t="s">
        <v>4850</v>
      </c>
      <c r="X2109" s="351"/>
      <c r="AC2109"/>
    </row>
    <row r="2110" spans="1:29">
      <c r="A2110" s="351" t="s">
        <v>302</v>
      </c>
      <c r="B2110" s="351"/>
      <c r="D2110" t="s">
        <v>15222</v>
      </c>
      <c r="E2110" s="1343" t="s">
        <v>302</v>
      </c>
      <c r="F2110" s="444" t="s">
        <v>1992</v>
      </c>
      <c r="G2110" s="1344" t="s">
        <v>955</v>
      </c>
      <c r="H2110">
        <v>12</v>
      </c>
      <c r="I2110" t="s">
        <v>4850</v>
      </c>
      <c r="J2110" s="1345">
        <v>0.47916666666666669</v>
      </c>
      <c r="N2110" s="1347">
        <v>0.5</v>
      </c>
      <c r="O2110" s="1341" t="s">
        <v>4850</v>
      </c>
      <c r="P2110" s="1342" t="s">
        <v>4850</v>
      </c>
      <c r="Q2110" s="479">
        <v>0</v>
      </c>
      <c r="R2110" s="479">
        <v>0</v>
      </c>
      <c r="S2110" t="s">
        <v>4850</v>
      </c>
      <c r="T2110" s="1345">
        <v>0</v>
      </c>
      <c r="U2110" s="1347">
        <v>0</v>
      </c>
      <c r="V2110" s="1341" t="s">
        <v>4850</v>
      </c>
      <c r="W2110" s="1342" t="s">
        <v>4850</v>
      </c>
      <c r="X2110" s="351"/>
      <c r="AC2110"/>
    </row>
    <row r="2111" spans="1:29">
      <c r="A2111" s="351" t="s">
        <v>302</v>
      </c>
      <c r="B2111" s="351"/>
      <c r="D2111" t="s">
        <v>15278</v>
      </c>
      <c r="E2111" s="1343" t="s">
        <v>955</v>
      </c>
      <c r="F2111" s="444" t="s">
        <v>1992</v>
      </c>
      <c r="G2111" s="1344" t="s">
        <v>332</v>
      </c>
      <c r="H2111">
        <v>9</v>
      </c>
      <c r="I2111" t="s">
        <v>4850</v>
      </c>
      <c r="J2111" s="1345">
        <v>0.51041666666666663</v>
      </c>
      <c r="N2111" s="1347">
        <v>0.53125</v>
      </c>
      <c r="O2111" s="1341" t="s">
        <v>4850</v>
      </c>
      <c r="P2111" s="1342" t="s">
        <v>4850</v>
      </c>
      <c r="Q2111" s="479">
        <v>0</v>
      </c>
      <c r="R2111" s="479">
        <v>0</v>
      </c>
      <c r="S2111" t="s">
        <v>4850</v>
      </c>
      <c r="T2111" s="1345">
        <v>0</v>
      </c>
      <c r="U2111" s="1347">
        <v>0</v>
      </c>
      <c r="V2111" s="1341" t="s">
        <v>4850</v>
      </c>
      <c r="W2111" s="1342" t="s">
        <v>4850</v>
      </c>
      <c r="X2111" s="351"/>
      <c r="AC2111"/>
    </row>
    <row r="2112" spans="1:29">
      <c r="A2112" s="351" t="s">
        <v>302</v>
      </c>
      <c r="B2112" s="351"/>
      <c r="E2112" s="1343" t="s">
        <v>332</v>
      </c>
      <c r="F2112" s="444" t="s">
        <v>955</v>
      </c>
      <c r="G2112" s="1344" t="s">
        <v>302</v>
      </c>
      <c r="H2112">
        <v>21</v>
      </c>
      <c r="I2112" t="s">
        <v>4850</v>
      </c>
      <c r="J2112" s="1345">
        <v>0.55208333333333337</v>
      </c>
      <c r="N2112" s="1347">
        <v>0.58333333333333337</v>
      </c>
      <c r="O2112" s="1341" t="s">
        <v>4850</v>
      </c>
      <c r="P2112" s="1342" t="s">
        <v>4850</v>
      </c>
      <c r="Q2112" s="479">
        <v>0</v>
      </c>
      <c r="R2112" s="479">
        <v>0</v>
      </c>
      <c r="S2112" t="s">
        <v>4850</v>
      </c>
      <c r="T2112" s="1345">
        <v>0</v>
      </c>
      <c r="U2112" s="1347">
        <v>0</v>
      </c>
      <c r="V2112" s="1341" t="s">
        <v>4850</v>
      </c>
      <c r="W2112" s="1342" t="s">
        <v>4850</v>
      </c>
      <c r="X2112" s="351"/>
      <c r="AC2112"/>
    </row>
    <row r="2113" spans="1:29">
      <c r="A2113" s="351" t="s">
        <v>302</v>
      </c>
      <c r="B2113" s="351"/>
      <c r="E2113" s="1343" t="s">
        <v>302</v>
      </c>
      <c r="F2113" s="444" t="s">
        <v>955</v>
      </c>
      <c r="G2113" s="1344" t="s">
        <v>332</v>
      </c>
      <c r="H2113">
        <v>21</v>
      </c>
      <c r="I2113" t="s">
        <v>4850</v>
      </c>
      <c r="J2113" s="1345">
        <v>0.625</v>
      </c>
      <c r="K2113" s="1346">
        <v>0.64583333333333337</v>
      </c>
      <c r="N2113" s="1347">
        <v>0.66319444444444442</v>
      </c>
      <c r="O2113" s="1341" t="s">
        <v>4850</v>
      </c>
      <c r="P2113" s="1342" t="s">
        <v>4850</v>
      </c>
      <c r="Q2113" s="479">
        <v>0</v>
      </c>
      <c r="R2113" s="479">
        <v>0</v>
      </c>
      <c r="S2113" t="s">
        <v>4850</v>
      </c>
      <c r="T2113" s="1345">
        <v>0</v>
      </c>
      <c r="U2113" s="1347">
        <v>0</v>
      </c>
      <c r="V2113" s="1341" t="s">
        <v>4850</v>
      </c>
      <c r="W2113" s="1342" t="s">
        <v>4850</v>
      </c>
      <c r="X2113" s="351"/>
      <c r="AC2113"/>
    </row>
    <row r="2114" spans="1:29">
      <c r="A2114" s="351" t="s">
        <v>302</v>
      </c>
      <c r="B2114" s="351"/>
      <c r="D2114" t="s">
        <v>15278</v>
      </c>
      <c r="E2114" s="1343" t="s">
        <v>332</v>
      </c>
      <c r="F2114" s="444" t="s">
        <v>1992</v>
      </c>
      <c r="G2114" s="1344" t="s">
        <v>955</v>
      </c>
      <c r="H2114">
        <v>9</v>
      </c>
      <c r="I2114" t="s">
        <v>4850</v>
      </c>
      <c r="J2114" s="1345">
        <v>0.67013888888888884</v>
      </c>
      <c r="N2114" s="1347">
        <v>0.6875</v>
      </c>
      <c r="O2114" s="1341" t="s">
        <v>4850</v>
      </c>
      <c r="P2114" s="1342" t="s">
        <v>4850</v>
      </c>
      <c r="Q2114" s="479">
        <v>0</v>
      </c>
      <c r="R2114" s="479">
        <v>0</v>
      </c>
      <c r="S2114" t="s">
        <v>4850</v>
      </c>
      <c r="T2114" s="1345">
        <v>0</v>
      </c>
      <c r="U2114" s="1347">
        <v>0</v>
      </c>
      <c r="V2114" s="1341" t="s">
        <v>4850</v>
      </c>
      <c r="W2114" s="1342" t="s">
        <v>4850</v>
      </c>
      <c r="X2114" s="351"/>
      <c r="AC2114"/>
    </row>
    <row r="2115" spans="1:29">
      <c r="A2115" s="351" t="s">
        <v>302</v>
      </c>
      <c r="B2115" s="351"/>
      <c r="D2115" t="s">
        <v>15278</v>
      </c>
      <c r="E2115" s="1343" t="s">
        <v>955</v>
      </c>
      <c r="F2115" s="444" t="s">
        <v>1992</v>
      </c>
      <c r="G2115" s="1344" t="s">
        <v>332</v>
      </c>
      <c r="H2115">
        <v>9</v>
      </c>
      <c r="I2115" t="s">
        <v>4850</v>
      </c>
      <c r="J2115" s="1345">
        <v>0.70833333333333337</v>
      </c>
      <c r="N2115" s="1347">
        <v>0.73611111111111116</v>
      </c>
      <c r="O2115" s="1341" t="s">
        <v>4850</v>
      </c>
      <c r="P2115" s="1342" t="s">
        <v>4850</v>
      </c>
      <c r="Q2115" s="479">
        <v>0</v>
      </c>
      <c r="R2115" s="479">
        <v>0</v>
      </c>
      <c r="S2115" t="s">
        <v>4850</v>
      </c>
      <c r="T2115" s="1345">
        <v>0</v>
      </c>
      <c r="U2115" s="1347">
        <v>0</v>
      </c>
      <c r="V2115" s="1341" t="s">
        <v>4850</v>
      </c>
      <c r="W2115" s="1342" t="s">
        <v>4850</v>
      </c>
      <c r="X2115" s="351"/>
      <c r="AC2115"/>
    </row>
    <row r="2116" spans="1:29">
      <c r="A2116" s="351" t="s">
        <v>302</v>
      </c>
      <c r="B2116" s="351"/>
      <c r="E2116" s="1343" t="s">
        <v>332</v>
      </c>
      <c r="F2116" s="444" t="s">
        <v>955</v>
      </c>
      <c r="G2116" s="1344" t="s">
        <v>302</v>
      </c>
      <c r="H2116">
        <v>21</v>
      </c>
      <c r="I2116" t="s">
        <v>4850</v>
      </c>
      <c r="J2116" s="1345">
        <v>0.74305555555555558</v>
      </c>
      <c r="N2116" s="1347">
        <v>0.77777777777777779</v>
      </c>
      <c r="O2116" s="1341">
        <v>1</v>
      </c>
      <c r="P2116" s="1342">
        <v>1</v>
      </c>
      <c r="Q2116" s="479">
        <v>0.52777777777777779</v>
      </c>
      <c r="R2116" s="479">
        <v>0.39583333333333331</v>
      </c>
      <c r="S2116">
        <v>182</v>
      </c>
      <c r="T2116" s="1345">
        <v>6.25E-2</v>
      </c>
      <c r="U2116" s="1347">
        <v>6.25E-2</v>
      </c>
      <c r="V2116" s="1341" t="s">
        <v>4850</v>
      </c>
      <c r="W2116" s="1342" t="s">
        <v>4850</v>
      </c>
      <c r="X2116" s="351" t="s">
        <v>14449</v>
      </c>
      <c r="AC2116"/>
    </row>
    <row r="2117" spans="1:29">
      <c r="A2117" s="351" t="s">
        <v>302</v>
      </c>
      <c r="B2117" s="351" t="s">
        <v>930</v>
      </c>
      <c r="C2117" s="236" t="s">
        <v>1515</v>
      </c>
      <c r="D2117" t="s">
        <v>15224</v>
      </c>
      <c r="E2117" s="1343" t="s">
        <v>302</v>
      </c>
      <c r="F2117" s="444" t="s">
        <v>14450</v>
      </c>
      <c r="G2117" s="1344" t="s">
        <v>302</v>
      </c>
      <c r="H2117">
        <v>22</v>
      </c>
      <c r="I2117" t="s">
        <v>4850</v>
      </c>
      <c r="J2117" s="1345">
        <v>0.28472222222222221</v>
      </c>
      <c r="N2117" s="1347">
        <v>0.33333333333333331</v>
      </c>
      <c r="O2117" s="1341" t="s">
        <v>4850</v>
      </c>
      <c r="P2117" s="1342" t="s">
        <v>4850</v>
      </c>
      <c r="Q2117" s="479">
        <v>0</v>
      </c>
      <c r="R2117" s="479">
        <v>0</v>
      </c>
      <c r="S2117" t="s">
        <v>4850</v>
      </c>
      <c r="T2117" s="1345">
        <v>0</v>
      </c>
      <c r="U2117" s="1347">
        <v>0</v>
      </c>
      <c r="V2117" s="1341" t="s">
        <v>4850</v>
      </c>
      <c r="W2117" s="1342" t="s">
        <v>4850</v>
      </c>
      <c r="X2117" s="351" t="s">
        <v>14451</v>
      </c>
      <c r="AC2117"/>
    </row>
    <row r="2118" spans="1:29">
      <c r="A2118" s="351" t="s">
        <v>302</v>
      </c>
      <c r="B2118" s="351"/>
      <c r="D2118" t="s">
        <v>15123</v>
      </c>
      <c r="E2118" s="1343" t="s">
        <v>302</v>
      </c>
      <c r="F2118" s="444" t="s">
        <v>944</v>
      </c>
      <c r="G2118" s="1344" t="s">
        <v>28</v>
      </c>
      <c r="H2118">
        <v>31</v>
      </c>
      <c r="I2118" t="s">
        <v>4850</v>
      </c>
      <c r="J2118" s="1345">
        <v>0.34027777777777779</v>
      </c>
      <c r="N2118" s="1347">
        <v>0.38194444444444442</v>
      </c>
      <c r="O2118" s="1341" t="s">
        <v>4850</v>
      </c>
      <c r="P2118" s="1342" t="s">
        <v>4850</v>
      </c>
      <c r="Q2118" s="479">
        <v>0</v>
      </c>
      <c r="R2118" s="479">
        <v>0</v>
      </c>
      <c r="S2118" t="s">
        <v>4850</v>
      </c>
      <c r="T2118" s="1345">
        <v>0</v>
      </c>
      <c r="U2118" s="1347">
        <v>0</v>
      </c>
      <c r="V2118" s="1341" t="s">
        <v>4850</v>
      </c>
      <c r="W2118" s="1342" t="s">
        <v>4850</v>
      </c>
      <c r="X2118" s="351" t="s">
        <v>259</v>
      </c>
      <c r="AC2118"/>
    </row>
    <row r="2119" spans="1:29">
      <c r="A2119" s="351" t="s">
        <v>302</v>
      </c>
      <c r="B2119" s="351"/>
      <c r="D2119" t="s">
        <v>15123</v>
      </c>
      <c r="E2119" s="1343" t="s">
        <v>28</v>
      </c>
      <c r="F2119" s="444" t="s">
        <v>944</v>
      </c>
      <c r="G2119" s="1344" t="s">
        <v>302</v>
      </c>
      <c r="H2119">
        <v>31</v>
      </c>
      <c r="I2119" t="s">
        <v>4850</v>
      </c>
      <c r="J2119" s="1345">
        <v>0.38541666666666669</v>
      </c>
      <c r="N2119" s="1347">
        <v>0.42708333333333331</v>
      </c>
      <c r="O2119" s="1341" t="s">
        <v>4850</v>
      </c>
      <c r="P2119" s="1342" t="s">
        <v>4850</v>
      </c>
      <c r="Q2119" s="479">
        <v>0</v>
      </c>
      <c r="R2119" s="479">
        <v>0</v>
      </c>
      <c r="S2119" t="s">
        <v>4850</v>
      </c>
      <c r="T2119" s="1345">
        <v>0</v>
      </c>
      <c r="U2119" s="1347">
        <v>0</v>
      </c>
      <c r="V2119" s="1341" t="s">
        <v>4850</v>
      </c>
      <c r="W2119" s="1342" t="s">
        <v>4850</v>
      </c>
      <c r="X2119" s="351" t="s">
        <v>259</v>
      </c>
      <c r="AC2119"/>
    </row>
    <row r="2120" spans="1:29">
      <c r="A2120" s="351" t="s">
        <v>302</v>
      </c>
      <c r="B2120" s="351"/>
      <c r="D2120" t="s">
        <v>15197</v>
      </c>
      <c r="E2120" s="1343" t="s">
        <v>302</v>
      </c>
      <c r="F2120" s="444" t="s">
        <v>944</v>
      </c>
      <c r="G2120" s="1344" t="s">
        <v>804</v>
      </c>
      <c r="H2120">
        <v>30</v>
      </c>
      <c r="I2120" t="s">
        <v>4850</v>
      </c>
      <c r="J2120" s="1345">
        <v>0.4375</v>
      </c>
      <c r="N2120" s="1347">
        <v>0.46875</v>
      </c>
      <c r="O2120" s="1341" t="s">
        <v>4850</v>
      </c>
      <c r="P2120" s="1342" t="s">
        <v>4850</v>
      </c>
      <c r="Q2120" s="479">
        <v>0</v>
      </c>
      <c r="R2120" s="479">
        <v>0</v>
      </c>
      <c r="S2120" t="s">
        <v>4850</v>
      </c>
      <c r="T2120" s="1345">
        <v>0</v>
      </c>
      <c r="U2120" s="1347">
        <v>0</v>
      </c>
      <c r="V2120" s="1341" t="s">
        <v>4850</v>
      </c>
      <c r="W2120" s="1342" t="s">
        <v>4850</v>
      </c>
      <c r="X2120" s="351" t="s">
        <v>259</v>
      </c>
      <c r="AC2120"/>
    </row>
    <row r="2121" spans="1:29">
      <c r="A2121" s="351" t="s">
        <v>302</v>
      </c>
      <c r="B2121" s="351"/>
      <c r="D2121" t="s">
        <v>15197</v>
      </c>
      <c r="E2121" s="1343" t="s">
        <v>804</v>
      </c>
      <c r="F2121" s="444" t="s">
        <v>944</v>
      </c>
      <c r="G2121" s="1344" t="s">
        <v>302</v>
      </c>
      <c r="H2121">
        <v>30</v>
      </c>
      <c r="I2121" t="s">
        <v>4850</v>
      </c>
      <c r="J2121" s="1345">
        <v>0.48958333333333331</v>
      </c>
      <c r="N2121" s="1347">
        <v>0.53125</v>
      </c>
      <c r="O2121" s="1341" t="s">
        <v>4850</v>
      </c>
      <c r="P2121" s="1342" t="s">
        <v>4850</v>
      </c>
      <c r="Q2121" s="479">
        <v>0</v>
      </c>
      <c r="R2121" s="479">
        <v>0</v>
      </c>
      <c r="S2121" t="s">
        <v>4850</v>
      </c>
      <c r="T2121" s="1345">
        <v>0</v>
      </c>
      <c r="U2121" s="1347">
        <v>0</v>
      </c>
      <c r="V2121" s="1341" t="s">
        <v>4850</v>
      </c>
      <c r="W2121" s="1342" t="s">
        <v>4850</v>
      </c>
      <c r="X2121" s="351" t="s">
        <v>259</v>
      </c>
      <c r="AC2121"/>
    </row>
    <row r="2122" spans="1:29">
      <c r="A2122" s="351" t="s">
        <v>302</v>
      </c>
      <c r="B2122" s="351"/>
      <c r="D2122" t="s">
        <v>15224</v>
      </c>
      <c r="E2122" s="1343" t="s">
        <v>302</v>
      </c>
      <c r="F2122" s="444" t="s">
        <v>14452</v>
      </c>
      <c r="G2122" s="1344" t="s">
        <v>302</v>
      </c>
      <c r="H2122">
        <v>22</v>
      </c>
      <c r="I2122" t="s">
        <v>4850</v>
      </c>
      <c r="J2122" s="1345">
        <v>0.5625</v>
      </c>
      <c r="N2122" s="1347">
        <v>0.60416666666666663</v>
      </c>
      <c r="O2122" s="1341">
        <v>1</v>
      </c>
      <c r="P2122" s="1342">
        <v>0</v>
      </c>
      <c r="Q2122" s="479">
        <v>0.35069444444444442</v>
      </c>
      <c r="R2122" s="479">
        <v>0.26041666666666669</v>
      </c>
      <c r="S2122">
        <v>166</v>
      </c>
      <c r="T2122" s="1345">
        <v>0</v>
      </c>
      <c r="U2122" s="1347">
        <v>0</v>
      </c>
      <c r="V2122" s="1341" t="s">
        <v>4850</v>
      </c>
      <c r="W2122" s="1342" t="s">
        <v>4850</v>
      </c>
      <c r="X2122" s="351" t="s">
        <v>1230</v>
      </c>
      <c r="AC2122"/>
    </row>
    <row r="2123" spans="1:29">
      <c r="A2123" s="351" t="s">
        <v>302</v>
      </c>
      <c r="B2123" s="351" t="s">
        <v>1461</v>
      </c>
      <c r="C2123" s="236" t="s">
        <v>1518</v>
      </c>
      <c r="E2123" s="1343" t="s">
        <v>302</v>
      </c>
      <c r="F2123" s="444" t="s">
        <v>980</v>
      </c>
      <c r="G2123" s="1344" t="s">
        <v>1519</v>
      </c>
      <c r="H2123">
        <v>30</v>
      </c>
      <c r="I2123" t="s">
        <v>4850</v>
      </c>
      <c r="J2123" s="1345">
        <v>0.53125</v>
      </c>
      <c r="N2123" s="1347">
        <v>0.61458333333333337</v>
      </c>
      <c r="O2123" s="1341" t="s">
        <v>4850</v>
      </c>
      <c r="P2123" s="1342" t="s">
        <v>4850</v>
      </c>
      <c r="Q2123" s="479">
        <v>0</v>
      </c>
      <c r="R2123" s="479">
        <v>0</v>
      </c>
      <c r="S2123" t="s">
        <v>4850</v>
      </c>
      <c r="T2123" s="1345">
        <v>0</v>
      </c>
      <c r="U2123" s="1347">
        <v>0</v>
      </c>
      <c r="V2123" s="1341" t="s">
        <v>4850</v>
      </c>
      <c r="W2123" s="1342" t="s">
        <v>4850</v>
      </c>
      <c r="X2123" s="351" t="s">
        <v>1230</v>
      </c>
      <c r="AC2123"/>
    </row>
    <row r="2124" spans="1:29">
      <c r="A2124" s="351" t="s">
        <v>302</v>
      </c>
      <c r="B2124" s="351"/>
      <c r="E2124" s="1343" t="s">
        <v>1519</v>
      </c>
      <c r="F2124" s="444" t="s">
        <v>933</v>
      </c>
      <c r="G2124" s="1344" t="s">
        <v>1523</v>
      </c>
      <c r="H2124">
        <v>36</v>
      </c>
      <c r="I2124" t="s">
        <v>4850</v>
      </c>
      <c r="J2124" s="1345">
        <v>0.625</v>
      </c>
      <c r="N2124" s="1347">
        <v>0.67708333333333337</v>
      </c>
      <c r="O2124" s="1341" t="s">
        <v>4850</v>
      </c>
      <c r="P2124" s="1342" t="s">
        <v>4850</v>
      </c>
      <c r="Q2124" s="479">
        <v>0</v>
      </c>
      <c r="R2124" s="479">
        <v>0</v>
      </c>
      <c r="S2124" t="s">
        <v>4850</v>
      </c>
      <c r="T2124" s="1345">
        <v>0</v>
      </c>
      <c r="U2124" s="1347">
        <v>0</v>
      </c>
      <c r="V2124" s="1341" t="s">
        <v>4850</v>
      </c>
      <c r="W2124" s="1342" t="s">
        <v>4850</v>
      </c>
      <c r="X2124" s="351" t="s">
        <v>1458</v>
      </c>
      <c r="AC2124"/>
    </row>
    <row r="2125" spans="1:29">
      <c r="A2125" s="351" t="s">
        <v>302</v>
      </c>
      <c r="B2125" s="351"/>
      <c r="D2125" t="s">
        <v>15275</v>
      </c>
      <c r="E2125" s="1343" t="s">
        <v>1523</v>
      </c>
      <c r="F2125" s="444" t="s">
        <v>933</v>
      </c>
      <c r="G2125" s="1344" t="s">
        <v>302</v>
      </c>
      <c r="H2125">
        <v>40</v>
      </c>
      <c r="I2125" t="s">
        <v>4850</v>
      </c>
      <c r="J2125" s="1345">
        <v>0.71180555555555558</v>
      </c>
      <c r="N2125" s="1347">
        <v>0.76041666666666663</v>
      </c>
      <c r="O2125" s="1341" t="s">
        <v>4850</v>
      </c>
      <c r="P2125" s="1342" t="s">
        <v>4850</v>
      </c>
      <c r="Q2125" s="479">
        <v>0</v>
      </c>
      <c r="R2125" s="479">
        <v>0</v>
      </c>
      <c r="S2125" t="s">
        <v>4850</v>
      </c>
      <c r="T2125" s="1345">
        <v>0</v>
      </c>
      <c r="U2125" s="1347">
        <v>0</v>
      </c>
      <c r="V2125" s="1341" t="s">
        <v>4850</v>
      </c>
      <c r="W2125" s="1342" t="s">
        <v>4850</v>
      </c>
      <c r="X2125" s="351" t="s">
        <v>1458</v>
      </c>
      <c r="AC2125"/>
    </row>
    <row r="2126" spans="1:29">
      <c r="A2126" s="351" t="s">
        <v>302</v>
      </c>
      <c r="B2126" s="351"/>
      <c r="D2126" t="s">
        <v>15225</v>
      </c>
      <c r="E2126" s="1343" t="s">
        <v>302</v>
      </c>
      <c r="F2126" s="444" t="s">
        <v>2411</v>
      </c>
      <c r="G2126" s="1344" t="s">
        <v>933</v>
      </c>
      <c r="H2126">
        <v>28</v>
      </c>
      <c r="I2126" t="s">
        <v>4850</v>
      </c>
      <c r="J2126" s="1345">
        <v>0.77083333333333337</v>
      </c>
      <c r="N2126" s="1347">
        <v>0.85416666666666663</v>
      </c>
      <c r="O2126" s="1341" t="s">
        <v>4850</v>
      </c>
      <c r="P2126" s="1342" t="s">
        <v>4850</v>
      </c>
      <c r="Q2126" s="479">
        <v>0</v>
      </c>
      <c r="R2126" s="479">
        <v>0</v>
      </c>
      <c r="S2126" t="s">
        <v>4850</v>
      </c>
      <c r="T2126" s="1345">
        <v>0</v>
      </c>
      <c r="U2126" s="1347">
        <v>0</v>
      </c>
      <c r="V2126" s="1341" t="s">
        <v>4850</v>
      </c>
      <c r="W2126" s="1342" t="s">
        <v>4850</v>
      </c>
      <c r="X2126" s="351"/>
      <c r="AC2126"/>
    </row>
    <row r="2127" spans="1:29">
      <c r="A2127" s="351" t="s">
        <v>302</v>
      </c>
      <c r="B2127" s="351"/>
      <c r="E2127" s="1343" t="s">
        <v>933</v>
      </c>
      <c r="F2127" s="444" t="s">
        <v>1524</v>
      </c>
      <c r="G2127" s="1344" t="s">
        <v>1525</v>
      </c>
      <c r="H2127">
        <v>24</v>
      </c>
      <c r="I2127" t="s">
        <v>4850</v>
      </c>
      <c r="J2127" s="1345">
        <v>0.83333333333333337</v>
      </c>
      <c r="N2127" s="1347">
        <v>0.88888888888888884</v>
      </c>
      <c r="O2127" s="1341">
        <v>1</v>
      </c>
      <c r="P2127" s="1342">
        <v>1</v>
      </c>
      <c r="Q2127" s="479">
        <v>0.3888888888888889</v>
      </c>
      <c r="R2127" s="479">
        <v>0.28125</v>
      </c>
      <c r="S2127">
        <v>158</v>
      </c>
      <c r="T2127" s="1345">
        <v>0</v>
      </c>
      <c r="U2127" s="1347">
        <v>0</v>
      </c>
      <c r="V2127" s="1341" t="s">
        <v>4850</v>
      </c>
      <c r="W2127" s="1342" t="s">
        <v>4850</v>
      </c>
      <c r="X2127" s="351" t="s">
        <v>1526</v>
      </c>
      <c r="AC2127"/>
    </row>
    <row r="2128" spans="1:29">
      <c r="A2128" s="351" t="s">
        <v>302</v>
      </c>
      <c r="B2128" s="351"/>
      <c r="C2128" s="236">
        <v>69</v>
      </c>
      <c r="D2128" t="s">
        <v>15273</v>
      </c>
      <c r="E2128" s="1343" t="s">
        <v>14453</v>
      </c>
      <c r="F2128" s="444" t="s">
        <v>1524</v>
      </c>
      <c r="G2128" s="1344" t="s">
        <v>302</v>
      </c>
      <c r="H2128">
        <v>32</v>
      </c>
      <c r="I2128" t="s">
        <v>4850</v>
      </c>
      <c r="J2128" s="1345">
        <v>0.27083333333333331</v>
      </c>
      <c r="N2128" s="1347">
        <v>0.34375</v>
      </c>
      <c r="O2128" s="1341" t="s">
        <v>4850</v>
      </c>
      <c r="P2128" s="1342" t="s">
        <v>4850</v>
      </c>
      <c r="Q2128" s="479">
        <v>0</v>
      </c>
      <c r="R2128" s="479">
        <v>0</v>
      </c>
      <c r="S2128" t="s">
        <v>4850</v>
      </c>
      <c r="T2128" s="1345">
        <v>0</v>
      </c>
      <c r="U2128" s="1347">
        <v>0</v>
      </c>
      <c r="V2128" s="1341" t="s">
        <v>4850</v>
      </c>
      <c r="W2128" s="1342" t="s">
        <v>4850</v>
      </c>
      <c r="X2128" s="351" t="s">
        <v>1230</v>
      </c>
      <c r="AC2128"/>
    </row>
    <row r="2129" spans="1:29">
      <c r="A2129" s="351" t="s">
        <v>302</v>
      </c>
      <c r="B2129" s="351"/>
      <c r="E2129" s="1343" t="s">
        <v>302</v>
      </c>
      <c r="F2129" s="444" t="s">
        <v>1992</v>
      </c>
      <c r="G2129" s="1344" t="s">
        <v>1529</v>
      </c>
      <c r="H2129">
        <v>14</v>
      </c>
      <c r="I2129" t="s">
        <v>4850</v>
      </c>
      <c r="J2129" s="1345">
        <v>0.35416666666666669</v>
      </c>
      <c r="N2129" s="1347">
        <v>0.37152777777777779</v>
      </c>
      <c r="O2129" s="1341" t="s">
        <v>4850</v>
      </c>
      <c r="P2129" s="1342" t="s">
        <v>4850</v>
      </c>
      <c r="Q2129" s="479">
        <v>0</v>
      </c>
      <c r="R2129" s="479">
        <v>0</v>
      </c>
      <c r="S2129" t="s">
        <v>4850</v>
      </c>
      <c r="T2129" s="1345">
        <v>0</v>
      </c>
      <c r="U2129" s="1347">
        <v>0</v>
      </c>
      <c r="V2129" s="1341" t="s">
        <v>4850</v>
      </c>
      <c r="W2129" s="1342" t="s">
        <v>4850</v>
      </c>
      <c r="X2129" s="351"/>
      <c r="AC2129"/>
    </row>
    <row r="2130" spans="1:29">
      <c r="A2130" s="351" t="s">
        <v>302</v>
      </c>
      <c r="B2130" s="351"/>
      <c r="E2130" s="1343" t="s">
        <v>1529</v>
      </c>
      <c r="F2130" s="444" t="s">
        <v>1992</v>
      </c>
      <c r="G2130" s="1344" t="s">
        <v>302</v>
      </c>
      <c r="H2130">
        <v>14</v>
      </c>
      <c r="I2130" t="s">
        <v>4850</v>
      </c>
      <c r="J2130" s="1345">
        <v>0.375</v>
      </c>
      <c r="N2130" s="1347">
        <v>0.39583333333333331</v>
      </c>
      <c r="O2130" s="1341" t="s">
        <v>4850</v>
      </c>
      <c r="P2130" s="1342" t="s">
        <v>4850</v>
      </c>
      <c r="Q2130" s="479">
        <v>0</v>
      </c>
      <c r="R2130" s="479">
        <v>0</v>
      </c>
      <c r="S2130" t="s">
        <v>4850</v>
      </c>
      <c r="T2130" s="1345">
        <v>0</v>
      </c>
      <c r="U2130" s="1347">
        <v>0</v>
      </c>
      <c r="V2130" s="1341" t="s">
        <v>4850</v>
      </c>
      <c r="W2130" s="1342" t="s">
        <v>4850</v>
      </c>
      <c r="X2130" s="351"/>
      <c r="AC2130"/>
    </row>
    <row r="2131" spans="1:29">
      <c r="A2131" s="351" t="s">
        <v>302</v>
      </c>
      <c r="B2131" s="351"/>
      <c r="D2131" t="s">
        <v>15218</v>
      </c>
      <c r="E2131" s="1343" t="s">
        <v>302</v>
      </c>
      <c r="F2131" s="444" t="s">
        <v>944</v>
      </c>
      <c r="G2131" s="1344" t="s">
        <v>28</v>
      </c>
      <c r="H2131">
        <v>31</v>
      </c>
      <c r="I2131" t="s">
        <v>4850</v>
      </c>
      <c r="J2131" s="1345">
        <v>0.40277777777777779</v>
      </c>
      <c r="N2131" s="1347">
        <v>0.44444444444444442</v>
      </c>
      <c r="O2131" s="1341" t="s">
        <v>4850</v>
      </c>
      <c r="P2131" s="1342" t="s">
        <v>4850</v>
      </c>
      <c r="Q2131" s="479">
        <v>0</v>
      </c>
      <c r="R2131" s="479">
        <v>0</v>
      </c>
      <c r="S2131" t="s">
        <v>4850</v>
      </c>
      <c r="T2131" s="1345">
        <v>0</v>
      </c>
      <c r="U2131" s="1347">
        <v>0</v>
      </c>
      <c r="V2131" s="1341" t="s">
        <v>4850</v>
      </c>
      <c r="W2131" s="1342" t="s">
        <v>4850</v>
      </c>
      <c r="X2131" s="351"/>
      <c r="AC2131"/>
    </row>
    <row r="2132" spans="1:29">
      <c r="A2132" s="351" t="s">
        <v>302</v>
      </c>
      <c r="B2132" s="351"/>
      <c r="D2132" t="s">
        <v>15218</v>
      </c>
      <c r="E2132" s="1343" t="s">
        <v>28</v>
      </c>
      <c r="F2132" s="444" t="s">
        <v>944</v>
      </c>
      <c r="G2132" s="1344" t="s">
        <v>302</v>
      </c>
      <c r="H2132">
        <v>31</v>
      </c>
      <c r="I2132" t="s">
        <v>4850</v>
      </c>
      <c r="J2132" s="1345">
        <v>0.4513888888888889</v>
      </c>
      <c r="N2132" s="1347">
        <v>0.49305555555555558</v>
      </c>
      <c r="O2132" s="1341">
        <v>1</v>
      </c>
      <c r="P2132" s="1342">
        <v>1</v>
      </c>
      <c r="Q2132" s="479">
        <v>0.1875</v>
      </c>
      <c r="R2132" s="479">
        <v>0.16319444444444445</v>
      </c>
      <c r="S2132">
        <v>122</v>
      </c>
      <c r="T2132" s="1345">
        <v>0</v>
      </c>
      <c r="U2132" s="1347">
        <v>0</v>
      </c>
      <c r="V2132" s="1341" t="s">
        <v>4850</v>
      </c>
      <c r="W2132" s="1342" t="s">
        <v>4850</v>
      </c>
      <c r="X2132" s="351" t="s">
        <v>907</v>
      </c>
      <c r="AC2132"/>
    </row>
    <row r="2133" spans="1:29">
      <c r="A2133" s="351" t="s">
        <v>302</v>
      </c>
      <c r="B2133" s="351" t="s">
        <v>1461</v>
      </c>
      <c r="C2133" s="236" t="s">
        <v>1530</v>
      </c>
      <c r="E2133" s="1343" t="s">
        <v>302</v>
      </c>
      <c r="F2133" s="444" t="s">
        <v>980</v>
      </c>
      <c r="G2133" s="1344" t="s">
        <v>302</v>
      </c>
      <c r="H2133">
        <v>32</v>
      </c>
      <c r="I2133" t="s">
        <v>4850</v>
      </c>
      <c r="J2133" s="1345">
        <v>0.54513888888888884</v>
      </c>
      <c r="N2133" s="1347">
        <v>0.61458333333333337</v>
      </c>
      <c r="O2133" s="1341" t="s">
        <v>4850</v>
      </c>
      <c r="P2133" s="1342" t="s">
        <v>4850</v>
      </c>
      <c r="Q2133" s="479">
        <v>0</v>
      </c>
      <c r="R2133" s="479">
        <v>0</v>
      </c>
      <c r="S2133" t="s">
        <v>4850</v>
      </c>
      <c r="T2133" s="1345">
        <v>0</v>
      </c>
      <c r="U2133" s="1347">
        <v>0</v>
      </c>
      <c r="V2133" s="1341" t="s">
        <v>4850</v>
      </c>
      <c r="W2133" s="1342" t="s">
        <v>4850</v>
      </c>
      <c r="X2133" s="351" t="s">
        <v>14454</v>
      </c>
      <c r="AC2133"/>
    </row>
    <row r="2134" spans="1:29">
      <c r="A2134" s="351" t="s">
        <v>302</v>
      </c>
      <c r="B2134" s="351"/>
      <c r="D2134" t="s">
        <v>15197</v>
      </c>
      <c r="E2134" s="1343" t="s">
        <v>302</v>
      </c>
      <c r="F2134" s="444" t="s">
        <v>944</v>
      </c>
      <c r="G2134" s="1344" t="s">
        <v>804</v>
      </c>
      <c r="H2134">
        <v>30</v>
      </c>
      <c r="I2134" t="s">
        <v>4850</v>
      </c>
      <c r="J2134" s="1345">
        <v>0.66666666666666663</v>
      </c>
      <c r="N2134" s="1347">
        <v>0.71527777777777779</v>
      </c>
      <c r="O2134" s="1341" t="s">
        <v>4850</v>
      </c>
      <c r="P2134" s="1342" t="s">
        <v>4850</v>
      </c>
      <c r="Q2134" s="479">
        <v>0</v>
      </c>
      <c r="R2134" s="479">
        <v>0</v>
      </c>
      <c r="S2134" t="s">
        <v>4850</v>
      </c>
      <c r="T2134" s="1345">
        <v>0</v>
      </c>
      <c r="U2134" s="1347">
        <v>0</v>
      </c>
      <c r="V2134" s="1341" t="s">
        <v>4850</v>
      </c>
      <c r="W2134" s="1342" t="s">
        <v>4850</v>
      </c>
      <c r="X2134" s="351" t="s">
        <v>259</v>
      </c>
      <c r="AC2134"/>
    </row>
    <row r="2135" spans="1:29">
      <c r="A2135" s="351" t="s">
        <v>302</v>
      </c>
      <c r="B2135" s="351"/>
      <c r="D2135" t="s">
        <v>15197</v>
      </c>
      <c r="E2135" s="1343" t="s">
        <v>804</v>
      </c>
      <c r="F2135" s="444" t="s">
        <v>944</v>
      </c>
      <c r="G2135" s="1344" t="s">
        <v>302</v>
      </c>
      <c r="H2135">
        <v>30</v>
      </c>
      <c r="I2135" t="s">
        <v>4850</v>
      </c>
      <c r="J2135" s="1345">
        <v>0.72916666666666663</v>
      </c>
      <c r="N2135" s="1347">
        <v>0.75694444444444442</v>
      </c>
      <c r="O2135" s="1341" t="s">
        <v>4850</v>
      </c>
      <c r="P2135" s="1342" t="s">
        <v>4850</v>
      </c>
      <c r="Q2135" s="479">
        <v>0</v>
      </c>
      <c r="R2135" s="479">
        <v>0</v>
      </c>
      <c r="S2135" t="s">
        <v>4850</v>
      </c>
      <c r="T2135" s="1345">
        <v>0</v>
      </c>
      <c r="U2135" s="1347">
        <v>0</v>
      </c>
      <c r="V2135" s="1341" t="s">
        <v>4850</v>
      </c>
      <c r="W2135" s="1342" t="s">
        <v>4850</v>
      </c>
      <c r="X2135" s="351" t="s">
        <v>259</v>
      </c>
      <c r="AC2135"/>
    </row>
    <row r="2136" spans="1:29">
      <c r="A2136" s="351" t="s">
        <v>302</v>
      </c>
      <c r="B2136" s="351"/>
      <c r="D2136" t="s">
        <v>15197</v>
      </c>
      <c r="E2136" s="1343" t="s">
        <v>302</v>
      </c>
      <c r="F2136" s="444" t="s">
        <v>944</v>
      </c>
      <c r="G2136" s="1344" t="s">
        <v>804</v>
      </c>
      <c r="H2136">
        <v>30</v>
      </c>
      <c r="I2136" t="s">
        <v>4850</v>
      </c>
      <c r="J2136" s="1345">
        <v>0.77083333333333337</v>
      </c>
      <c r="N2136" s="1347">
        <v>0.79861111111111116</v>
      </c>
      <c r="O2136" s="1341" t="s">
        <v>4850</v>
      </c>
      <c r="P2136" s="1342" t="s">
        <v>4850</v>
      </c>
      <c r="Q2136" s="479">
        <v>0</v>
      </c>
      <c r="R2136" s="479">
        <v>0</v>
      </c>
      <c r="S2136" t="s">
        <v>4850</v>
      </c>
      <c r="T2136" s="1345">
        <v>0</v>
      </c>
      <c r="U2136" s="1347">
        <v>0</v>
      </c>
      <c r="V2136" s="1341" t="s">
        <v>4850</v>
      </c>
      <c r="W2136" s="1342" t="s">
        <v>4850</v>
      </c>
      <c r="X2136" s="351" t="s">
        <v>259</v>
      </c>
      <c r="AC2136"/>
    </row>
    <row r="2137" spans="1:29">
      <c r="A2137" s="351" t="s">
        <v>302</v>
      </c>
      <c r="B2137" s="351"/>
      <c r="D2137" t="s">
        <v>15197</v>
      </c>
      <c r="E2137" s="1343" t="s">
        <v>804</v>
      </c>
      <c r="F2137" s="444" t="s">
        <v>944</v>
      </c>
      <c r="G2137" s="1344" t="s">
        <v>302</v>
      </c>
      <c r="H2137">
        <v>30</v>
      </c>
      <c r="I2137" t="s">
        <v>4850</v>
      </c>
      <c r="J2137" s="1345">
        <v>0.8125</v>
      </c>
      <c r="N2137" s="1347">
        <v>0.84027777777777779</v>
      </c>
      <c r="O2137" s="1341">
        <v>1</v>
      </c>
      <c r="P2137" s="1342">
        <v>0</v>
      </c>
      <c r="Q2137" s="479">
        <v>0.3263888888888889</v>
      </c>
      <c r="R2137" s="479">
        <v>0.23958333333333334</v>
      </c>
      <c r="S2137">
        <v>152</v>
      </c>
      <c r="T2137" s="1345">
        <v>0</v>
      </c>
      <c r="U2137" s="1347">
        <v>0</v>
      </c>
      <c r="V2137" s="1341" t="s">
        <v>4850</v>
      </c>
      <c r="W2137" s="1342" t="s">
        <v>4850</v>
      </c>
      <c r="X2137" s="351" t="s">
        <v>14437</v>
      </c>
      <c r="AC2137"/>
    </row>
    <row r="2138" spans="1:29">
      <c r="A2138" s="351" t="s">
        <v>302</v>
      </c>
      <c r="B2138" s="351"/>
      <c r="C2138" s="236">
        <v>70</v>
      </c>
      <c r="E2138" s="1343" t="s">
        <v>302</v>
      </c>
      <c r="F2138" s="444" t="s">
        <v>980</v>
      </c>
      <c r="G2138" s="1344" t="s">
        <v>302</v>
      </c>
      <c r="H2138">
        <v>32</v>
      </c>
      <c r="I2138" t="s">
        <v>4850</v>
      </c>
      <c r="J2138" s="1345">
        <v>0.27083333333333331</v>
      </c>
      <c r="N2138" s="1347">
        <v>0.3263888888888889</v>
      </c>
      <c r="O2138" s="1341" t="s">
        <v>4850</v>
      </c>
      <c r="P2138" s="1342" t="s">
        <v>4850</v>
      </c>
      <c r="Q2138" s="479">
        <v>0</v>
      </c>
      <c r="R2138" s="479">
        <v>0</v>
      </c>
      <c r="S2138" t="s">
        <v>4850</v>
      </c>
      <c r="T2138" s="1345">
        <v>0</v>
      </c>
      <c r="U2138" s="1347">
        <v>0</v>
      </c>
      <c r="V2138" s="1341" t="s">
        <v>4850</v>
      </c>
      <c r="W2138" s="1342" t="s">
        <v>4850</v>
      </c>
      <c r="X2138" s="351" t="s">
        <v>14454</v>
      </c>
      <c r="AC2138"/>
    </row>
    <row r="2139" spans="1:29">
      <c r="A2139" s="351" t="s">
        <v>302</v>
      </c>
      <c r="B2139" s="351"/>
      <c r="D2139" t="s">
        <v>15197</v>
      </c>
      <c r="E2139" s="1343" t="s">
        <v>302</v>
      </c>
      <c r="F2139" s="444" t="s">
        <v>944</v>
      </c>
      <c r="G2139" s="1344" t="s">
        <v>804</v>
      </c>
      <c r="H2139">
        <v>30</v>
      </c>
      <c r="I2139" t="s">
        <v>4850</v>
      </c>
      <c r="J2139" s="1345">
        <v>0.33333333333333331</v>
      </c>
      <c r="N2139" s="1347">
        <v>0.3611111111111111</v>
      </c>
      <c r="O2139" s="1341" t="s">
        <v>4850</v>
      </c>
      <c r="P2139" s="1342" t="s">
        <v>4850</v>
      </c>
      <c r="Q2139" s="479">
        <v>0</v>
      </c>
      <c r="R2139" s="479">
        <v>0</v>
      </c>
      <c r="S2139" t="s">
        <v>4850</v>
      </c>
      <c r="T2139" s="1345">
        <v>0</v>
      </c>
      <c r="U2139" s="1347">
        <v>0</v>
      </c>
      <c r="V2139" s="1341" t="s">
        <v>4850</v>
      </c>
      <c r="W2139" s="1342" t="s">
        <v>4850</v>
      </c>
      <c r="X2139" s="351" t="s">
        <v>259</v>
      </c>
      <c r="AC2139"/>
    </row>
    <row r="2140" spans="1:29">
      <c r="A2140" s="351" t="s">
        <v>302</v>
      </c>
      <c r="B2140" s="351"/>
      <c r="D2140" t="s">
        <v>15197</v>
      </c>
      <c r="E2140" s="1343" t="s">
        <v>804</v>
      </c>
      <c r="F2140" s="444" t="s">
        <v>944</v>
      </c>
      <c r="G2140" s="1344" t="s">
        <v>302</v>
      </c>
      <c r="H2140">
        <v>30</v>
      </c>
      <c r="I2140" t="s">
        <v>4850</v>
      </c>
      <c r="J2140" s="1345">
        <v>0.375</v>
      </c>
      <c r="N2140" s="1347">
        <v>0.40972222222222221</v>
      </c>
      <c r="O2140" s="1341" t="s">
        <v>4850</v>
      </c>
      <c r="P2140" s="1342" t="s">
        <v>4850</v>
      </c>
      <c r="Q2140" s="479">
        <v>0</v>
      </c>
      <c r="R2140" s="479">
        <v>0</v>
      </c>
      <c r="S2140" t="s">
        <v>4850</v>
      </c>
      <c r="T2140" s="1345">
        <v>0</v>
      </c>
      <c r="U2140" s="1347">
        <v>0</v>
      </c>
      <c r="V2140" s="1341" t="s">
        <v>4850</v>
      </c>
      <c r="W2140" s="1342" t="s">
        <v>4850</v>
      </c>
      <c r="X2140" s="351" t="s">
        <v>259</v>
      </c>
      <c r="AC2140"/>
    </row>
    <row r="2141" spans="1:29">
      <c r="A2141" s="351" t="s">
        <v>302</v>
      </c>
      <c r="B2141" s="351"/>
      <c r="D2141" t="s">
        <v>15197</v>
      </c>
      <c r="E2141" s="1343" t="s">
        <v>302</v>
      </c>
      <c r="F2141" s="444" t="s">
        <v>944</v>
      </c>
      <c r="G2141" s="1344" t="s">
        <v>804</v>
      </c>
      <c r="H2141">
        <v>30</v>
      </c>
      <c r="I2141" t="s">
        <v>4850</v>
      </c>
      <c r="J2141" s="1345">
        <v>0.41666666666666669</v>
      </c>
      <c r="N2141" s="1347">
        <v>0.44444444444444442</v>
      </c>
      <c r="O2141" s="1341" t="s">
        <v>4850</v>
      </c>
      <c r="P2141" s="1342" t="s">
        <v>4850</v>
      </c>
      <c r="Q2141" s="479">
        <v>0</v>
      </c>
      <c r="R2141" s="479">
        <v>0</v>
      </c>
      <c r="S2141" t="s">
        <v>4850</v>
      </c>
      <c r="T2141" s="1345">
        <v>0</v>
      </c>
      <c r="U2141" s="1347">
        <v>0</v>
      </c>
      <c r="V2141" s="1341" t="s">
        <v>4850</v>
      </c>
      <c r="W2141" s="1342" t="s">
        <v>4850</v>
      </c>
      <c r="X2141" s="351" t="s">
        <v>259</v>
      </c>
      <c r="AC2141"/>
    </row>
    <row r="2142" spans="1:29">
      <c r="A2142" s="351" t="s">
        <v>302</v>
      </c>
      <c r="B2142" s="351"/>
      <c r="D2142" t="s">
        <v>15197</v>
      </c>
      <c r="E2142" s="1343" t="s">
        <v>804</v>
      </c>
      <c r="F2142" s="444" t="s">
        <v>944</v>
      </c>
      <c r="G2142" s="1344" t="s">
        <v>302</v>
      </c>
      <c r="H2142">
        <v>30</v>
      </c>
      <c r="I2142" t="s">
        <v>4850</v>
      </c>
      <c r="J2142" s="1345">
        <v>0.45833333333333331</v>
      </c>
      <c r="N2142" s="1347">
        <v>0.4861111111111111</v>
      </c>
      <c r="O2142" s="1341">
        <v>1</v>
      </c>
      <c r="P2142" s="1342">
        <v>0</v>
      </c>
      <c r="Q2142" s="479">
        <v>0.34027777777777779</v>
      </c>
      <c r="R2142" s="479">
        <v>0.29166666666666669</v>
      </c>
      <c r="S2142">
        <v>152</v>
      </c>
      <c r="T2142" s="1345">
        <v>0</v>
      </c>
      <c r="U2142" s="1347">
        <v>0</v>
      </c>
      <c r="V2142" s="1341" t="s">
        <v>4850</v>
      </c>
      <c r="W2142" s="1342" t="s">
        <v>4850</v>
      </c>
      <c r="X2142" s="351" t="s">
        <v>1534</v>
      </c>
      <c r="AC2142"/>
    </row>
    <row r="2143" spans="1:29">
      <c r="A2143" s="351" t="s">
        <v>302</v>
      </c>
      <c r="B2143" s="351" t="s">
        <v>1461</v>
      </c>
      <c r="C2143" s="236" t="s">
        <v>1535</v>
      </c>
      <c r="E2143" s="1343" t="s">
        <v>14455</v>
      </c>
      <c r="F2143" s="444" t="s">
        <v>14456</v>
      </c>
      <c r="G2143" s="1344" t="s">
        <v>302</v>
      </c>
      <c r="H2143">
        <v>32</v>
      </c>
      <c r="I2143" t="s">
        <v>4850</v>
      </c>
      <c r="J2143" s="1345">
        <v>0.55208333333333337</v>
      </c>
      <c r="N2143" s="1347">
        <v>0.61458333333333337</v>
      </c>
      <c r="O2143" s="1341" t="s">
        <v>4850</v>
      </c>
      <c r="P2143" s="1342" t="s">
        <v>4850</v>
      </c>
      <c r="Q2143" s="479">
        <v>0</v>
      </c>
      <c r="R2143" s="479">
        <v>0</v>
      </c>
      <c r="S2143" t="s">
        <v>4850</v>
      </c>
      <c r="T2143" s="1345">
        <v>0</v>
      </c>
      <c r="U2143" s="1347">
        <v>0</v>
      </c>
      <c r="V2143" s="1341" t="s">
        <v>4850</v>
      </c>
      <c r="W2143" s="1342" t="s">
        <v>4850</v>
      </c>
      <c r="X2143" s="351" t="s">
        <v>14457</v>
      </c>
      <c r="AC2143"/>
    </row>
    <row r="2144" spans="1:29">
      <c r="A2144" s="351" t="s">
        <v>302</v>
      </c>
      <c r="B2144" s="351"/>
      <c r="D2144" t="s">
        <v>15123</v>
      </c>
      <c r="E2144" s="1343" t="s">
        <v>302</v>
      </c>
      <c r="F2144" s="444" t="s">
        <v>944</v>
      </c>
      <c r="G2144" s="1344" t="s">
        <v>28</v>
      </c>
      <c r="H2144">
        <v>30</v>
      </c>
      <c r="I2144" t="s">
        <v>4850</v>
      </c>
      <c r="J2144" s="1345">
        <v>0.63541666666666663</v>
      </c>
      <c r="N2144" s="1347">
        <v>0.67708333333333337</v>
      </c>
      <c r="O2144" s="1341" t="s">
        <v>4850</v>
      </c>
      <c r="P2144" s="1342" t="s">
        <v>4850</v>
      </c>
      <c r="Q2144" s="479">
        <v>0</v>
      </c>
      <c r="R2144" s="479">
        <v>0</v>
      </c>
      <c r="S2144" t="s">
        <v>4850</v>
      </c>
      <c r="T2144" s="1345">
        <v>0</v>
      </c>
      <c r="U2144" s="1347">
        <v>0</v>
      </c>
      <c r="V2144" s="1341" t="s">
        <v>4850</v>
      </c>
      <c r="W2144" s="1342" t="s">
        <v>4850</v>
      </c>
      <c r="X2144" s="351" t="s">
        <v>259</v>
      </c>
      <c r="AC2144"/>
    </row>
    <row r="2145" spans="1:29">
      <c r="A2145" s="351" t="s">
        <v>302</v>
      </c>
      <c r="B2145" s="351"/>
      <c r="D2145" t="s">
        <v>15123</v>
      </c>
      <c r="E2145" s="1343" t="s">
        <v>28</v>
      </c>
      <c r="F2145" s="444" t="s">
        <v>944</v>
      </c>
      <c r="G2145" s="1344" t="s">
        <v>302</v>
      </c>
      <c r="H2145">
        <v>31</v>
      </c>
      <c r="I2145" t="s">
        <v>4850</v>
      </c>
      <c r="J2145" s="1345">
        <v>0.69791666666666663</v>
      </c>
      <c r="N2145" s="1347">
        <v>0.73958333333333337</v>
      </c>
      <c r="O2145" s="1341" t="s">
        <v>4850</v>
      </c>
      <c r="P2145" s="1342" t="s">
        <v>4850</v>
      </c>
      <c r="Q2145" s="479">
        <v>0</v>
      </c>
      <c r="R2145" s="479">
        <v>0</v>
      </c>
      <c r="S2145" t="s">
        <v>4850</v>
      </c>
      <c r="T2145" s="1345">
        <v>0</v>
      </c>
      <c r="U2145" s="1347">
        <v>0</v>
      </c>
      <c r="V2145" s="1341" t="s">
        <v>4850</v>
      </c>
      <c r="W2145" s="1342" t="s">
        <v>4850</v>
      </c>
      <c r="X2145" s="351" t="s">
        <v>259</v>
      </c>
      <c r="AC2145"/>
    </row>
    <row r="2146" spans="1:29">
      <c r="A2146" s="351" t="s">
        <v>302</v>
      </c>
      <c r="B2146" s="351"/>
      <c r="D2146" t="s">
        <v>15197</v>
      </c>
      <c r="E2146" s="1343" t="s">
        <v>302</v>
      </c>
      <c r="F2146" s="444" t="s">
        <v>944</v>
      </c>
      <c r="G2146" s="1344" t="s">
        <v>804</v>
      </c>
      <c r="H2146">
        <v>30</v>
      </c>
      <c r="I2146" t="s">
        <v>4850</v>
      </c>
      <c r="J2146" s="1345">
        <v>0.75</v>
      </c>
      <c r="N2146" s="1347">
        <v>0.77777777777777779</v>
      </c>
      <c r="O2146" s="1341" t="s">
        <v>4850</v>
      </c>
      <c r="P2146" s="1342" t="s">
        <v>4850</v>
      </c>
      <c r="Q2146" s="479">
        <v>0</v>
      </c>
      <c r="R2146" s="479">
        <v>0</v>
      </c>
      <c r="S2146" t="s">
        <v>4850</v>
      </c>
      <c r="T2146" s="1345">
        <v>0</v>
      </c>
      <c r="U2146" s="1347">
        <v>0</v>
      </c>
      <c r="V2146" s="1341" t="s">
        <v>4850</v>
      </c>
      <c r="W2146" s="1342" t="s">
        <v>4850</v>
      </c>
      <c r="X2146" s="351" t="s">
        <v>259</v>
      </c>
      <c r="AC2146"/>
    </row>
    <row r="2147" spans="1:29">
      <c r="A2147" s="351" t="s">
        <v>302</v>
      </c>
      <c r="B2147" s="351"/>
      <c r="D2147" t="s">
        <v>15197</v>
      </c>
      <c r="E2147" s="1343" t="s">
        <v>804</v>
      </c>
      <c r="F2147" s="444" t="s">
        <v>944</v>
      </c>
      <c r="G2147" s="1344" t="s">
        <v>302</v>
      </c>
      <c r="H2147">
        <v>30</v>
      </c>
      <c r="I2147" t="s">
        <v>4850</v>
      </c>
      <c r="J2147" s="1345">
        <v>0.79166666666666663</v>
      </c>
      <c r="N2147" s="1347">
        <v>0.81944444444444442</v>
      </c>
      <c r="O2147" s="1341">
        <v>1</v>
      </c>
      <c r="P2147" s="1342">
        <v>0</v>
      </c>
      <c r="Q2147" s="479">
        <v>0.31944444444444442</v>
      </c>
      <c r="R2147" s="479">
        <v>0.29166666666666669</v>
      </c>
      <c r="S2147">
        <v>153</v>
      </c>
      <c r="T2147" s="1345">
        <v>0</v>
      </c>
      <c r="U2147" s="1347">
        <v>0</v>
      </c>
      <c r="V2147" s="1341" t="s">
        <v>4850</v>
      </c>
      <c r="W2147" s="1342" t="s">
        <v>4850</v>
      </c>
      <c r="X2147" s="351" t="s">
        <v>14437</v>
      </c>
      <c r="AC2147"/>
    </row>
    <row r="2148" spans="1:29">
      <c r="A2148" s="351" t="s">
        <v>302</v>
      </c>
      <c r="B2148" s="351"/>
      <c r="C2148" s="236">
        <v>71</v>
      </c>
      <c r="E2148" s="1343" t="s">
        <v>14455</v>
      </c>
      <c r="F2148" s="444" t="s">
        <v>14456</v>
      </c>
      <c r="G2148" s="1344" t="s">
        <v>302</v>
      </c>
      <c r="H2148">
        <v>32</v>
      </c>
      <c r="I2148" t="s">
        <v>4850</v>
      </c>
      <c r="J2148" s="1345">
        <v>0.27083333333333331</v>
      </c>
      <c r="N2148" s="1347">
        <v>0.33333333333333331</v>
      </c>
      <c r="O2148" s="1341" t="s">
        <v>4850</v>
      </c>
      <c r="P2148" s="1342" t="s">
        <v>4850</v>
      </c>
      <c r="Q2148" s="479">
        <v>0</v>
      </c>
      <c r="R2148" s="479">
        <v>0</v>
      </c>
      <c r="S2148" t="s">
        <v>4850</v>
      </c>
      <c r="T2148" s="1345">
        <v>0</v>
      </c>
      <c r="U2148" s="1347">
        <v>0</v>
      </c>
      <c r="V2148" s="1341" t="s">
        <v>4850</v>
      </c>
      <c r="W2148" s="1342" t="s">
        <v>4850</v>
      </c>
      <c r="X2148" s="351" t="s">
        <v>1230</v>
      </c>
      <c r="AC2148"/>
    </row>
    <row r="2149" spans="1:29">
      <c r="A2149" s="351" t="s">
        <v>302</v>
      </c>
      <c r="B2149" s="351"/>
      <c r="D2149" t="s">
        <v>15197</v>
      </c>
      <c r="E2149" s="1343" t="s">
        <v>302</v>
      </c>
      <c r="F2149" s="444" t="s">
        <v>944</v>
      </c>
      <c r="G2149" s="1344" t="s">
        <v>804</v>
      </c>
      <c r="H2149">
        <v>30</v>
      </c>
      <c r="I2149" t="s">
        <v>4850</v>
      </c>
      <c r="J2149" s="1345">
        <v>0.34027777777777779</v>
      </c>
      <c r="N2149" s="1347">
        <v>0.38194444444444442</v>
      </c>
      <c r="O2149" s="1341" t="s">
        <v>4850</v>
      </c>
      <c r="P2149" s="1342" t="s">
        <v>4850</v>
      </c>
      <c r="Q2149" s="479">
        <v>0</v>
      </c>
      <c r="R2149" s="479">
        <v>0</v>
      </c>
      <c r="S2149" t="s">
        <v>4850</v>
      </c>
      <c r="T2149" s="1345">
        <v>0</v>
      </c>
      <c r="U2149" s="1347">
        <v>0</v>
      </c>
      <c r="V2149" s="1341" t="s">
        <v>4850</v>
      </c>
      <c r="W2149" s="1342" t="s">
        <v>4850</v>
      </c>
      <c r="X2149" s="351" t="s">
        <v>259</v>
      </c>
      <c r="AC2149"/>
    </row>
    <row r="2150" spans="1:29">
      <c r="A2150" s="351" t="s">
        <v>302</v>
      </c>
      <c r="B2150" s="351"/>
      <c r="D2150" t="s">
        <v>15197</v>
      </c>
      <c r="E2150" s="1343" t="s">
        <v>804</v>
      </c>
      <c r="F2150" s="444" t="s">
        <v>944</v>
      </c>
      <c r="G2150" s="1344" t="s">
        <v>302</v>
      </c>
      <c r="H2150">
        <v>30</v>
      </c>
      <c r="I2150" t="s">
        <v>4850</v>
      </c>
      <c r="J2150" s="1345">
        <v>0.3923611111111111</v>
      </c>
      <c r="N2150" s="1347">
        <v>0.4236111111111111</v>
      </c>
      <c r="O2150" s="1341" t="s">
        <v>4850</v>
      </c>
      <c r="P2150" s="1342" t="s">
        <v>4850</v>
      </c>
      <c r="Q2150" s="479">
        <v>0</v>
      </c>
      <c r="R2150" s="479">
        <v>0</v>
      </c>
      <c r="S2150" t="s">
        <v>4850</v>
      </c>
      <c r="T2150" s="1345">
        <v>0</v>
      </c>
      <c r="U2150" s="1347">
        <v>0</v>
      </c>
      <c r="V2150" s="1341" t="s">
        <v>4850</v>
      </c>
      <c r="W2150" s="1342" t="s">
        <v>4850</v>
      </c>
      <c r="X2150" s="351" t="s">
        <v>259</v>
      </c>
      <c r="AC2150"/>
    </row>
    <row r="2151" spans="1:29">
      <c r="A2151" s="351" t="s">
        <v>302</v>
      </c>
      <c r="B2151" s="351"/>
      <c r="D2151" t="s">
        <v>15197</v>
      </c>
      <c r="E2151" s="1343" t="s">
        <v>302</v>
      </c>
      <c r="F2151" s="444" t="s">
        <v>944</v>
      </c>
      <c r="G2151" s="1344" t="s">
        <v>804</v>
      </c>
      <c r="H2151">
        <v>30</v>
      </c>
      <c r="I2151" t="s">
        <v>4850</v>
      </c>
      <c r="J2151" s="1345">
        <v>0.4375</v>
      </c>
      <c r="N2151" s="1347">
        <v>0.46527777777777779</v>
      </c>
      <c r="O2151" s="1341" t="s">
        <v>4850</v>
      </c>
      <c r="P2151" s="1342" t="s">
        <v>4850</v>
      </c>
      <c r="Q2151" s="479">
        <v>0</v>
      </c>
      <c r="R2151" s="479">
        <v>0</v>
      </c>
      <c r="S2151" t="s">
        <v>4850</v>
      </c>
      <c r="T2151" s="1345">
        <v>0</v>
      </c>
      <c r="U2151" s="1347">
        <v>0</v>
      </c>
      <c r="V2151" s="1341" t="s">
        <v>4850</v>
      </c>
      <c r="W2151" s="1342" t="s">
        <v>4850</v>
      </c>
      <c r="X2151" s="351" t="s">
        <v>259</v>
      </c>
      <c r="AC2151"/>
    </row>
    <row r="2152" spans="1:29">
      <c r="A2152" s="351" t="s">
        <v>302</v>
      </c>
      <c r="B2152" s="351"/>
      <c r="D2152" t="s">
        <v>15197</v>
      </c>
      <c r="E2152" s="1343" t="s">
        <v>804</v>
      </c>
      <c r="F2152" s="444" t="s">
        <v>944</v>
      </c>
      <c r="G2152" s="1344" t="s">
        <v>302</v>
      </c>
      <c r="H2152">
        <v>30</v>
      </c>
      <c r="I2152" t="s">
        <v>4850</v>
      </c>
      <c r="J2152" s="1345">
        <v>0.47916666666666669</v>
      </c>
      <c r="N2152" s="1347">
        <v>0.50694444444444442</v>
      </c>
      <c r="O2152" s="1341">
        <v>1</v>
      </c>
      <c r="P2152" s="1342">
        <v>0</v>
      </c>
      <c r="Q2152" s="479">
        <v>0.27777777777777779</v>
      </c>
      <c r="R2152" s="479">
        <v>0.22916666666666666</v>
      </c>
      <c r="S2152">
        <v>152</v>
      </c>
      <c r="T2152" s="1345">
        <v>0</v>
      </c>
      <c r="U2152" s="1347">
        <v>0</v>
      </c>
      <c r="V2152" s="1341" t="s">
        <v>4850</v>
      </c>
      <c r="W2152" s="1342" t="s">
        <v>4850</v>
      </c>
      <c r="X2152" s="351" t="s">
        <v>1534</v>
      </c>
      <c r="AC2152"/>
    </row>
    <row r="2153" spans="1:29">
      <c r="A2153" s="351" t="s">
        <v>302</v>
      </c>
      <c r="B2153" s="351" t="s">
        <v>1461</v>
      </c>
      <c r="C2153" s="236" t="s">
        <v>1540</v>
      </c>
      <c r="D2153" t="s">
        <v>15123</v>
      </c>
      <c r="E2153" s="1343" t="s">
        <v>302</v>
      </c>
      <c r="F2153" s="444" t="s">
        <v>944</v>
      </c>
      <c r="G2153" s="1344" t="s">
        <v>28</v>
      </c>
      <c r="H2153">
        <v>31</v>
      </c>
      <c r="I2153" t="s">
        <v>4850</v>
      </c>
      <c r="J2153" s="1345">
        <v>0.54166666666666663</v>
      </c>
      <c r="N2153" s="1347">
        <v>0.57291666666666663</v>
      </c>
      <c r="O2153" s="1341" t="s">
        <v>4850</v>
      </c>
      <c r="P2153" s="1342" t="s">
        <v>4850</v>
      </c>
      <c r="Q2153" s="479">
        <v>0</v>
      </c>
      <c r="R2153" s="479">
        <v>0</v>
      </c>
      <c r="S2153" t="s">
        <v>4850</v>
      </c>
      <c r="T2153" s="1345">
        <v>0</v>
      </c>
      <c r="U2153" s="1347">
        <v>0</v>
      </c>
      <c r="V2153" s="1341" t="s">
        <v>4850</v>
      </c>
      <c r="W2153" s="1342" t="s">
        <v>4850</v>
      </c>
      <c r="X2153" s="351" t="s">
        <v>259</v>
      </c>
      <c r="AC2153"/>
    </row>
    <row r="2154" spans="1:29">
      <c r="A2154" s="351" t="s">
        <v>302</v>
      </c>
      <c r="B2154" s="351"/>
      <c r="D2154" t="s">
        <v>15123</v>
      </c>
      <c r="E2154" s="1343" t="s">
        <v>28</v>
      </c>
      <c r="F2154" s="444" t="s">
        <v>944</v>
      </c>
      <c r="G2154" s="1344" t="s">
        <v>302</v>
      </c>
      <c r="H2154">
        <v>31</v>
      </c>
      <c r="I2154" t="s">
        <v>4850</v>
      </c>
      <c r="J2154" s="1345">
        <v>0.58333333333333337</v>
      </c>
      <c r="N2154" s="1347">
        <v>0.61458333333333337</v>
      </c>
      <c r="O2154" s="1341" t="s">
        <v>4850</v>
      </c>
      <c r="P2154" s="1342" t="s">
        <v>4850</v>
      </c>
      <c r="Q2154" s="479">
        <v>0</v>
      </c>
      <c r="R2154" s="479">
        <v>0</v>
      </c>
      <c r="S2154" t="s">
        <v>4850</v>
      </c>
      <c r="T2154" s="1345">
        <v>0</v>
      </c>
      <c r="U2154" s="1347">
        <v>0</v>
      </c>
      <c r="V2154" s="1341" t="s">
        <v>4850</v>
      </c>
      <c r="W2154" s="1342" t="s">
        <v>4850</v>
      </c>
      <c r="X2154" s="351" t="s">
        <v>259</v>
      </c>
      <c r="AC2154"/>
    </row>
    <row r="2155" spans="1:29">
      <c r="A2155" s="351" t="s">
        <v>302</v>
      </c>
      <c r="B2155" s="351"/>
      <c r="D2155" t="s">
        <v>15197</v>
      </c>
      <c r="E2155" s="1343" t="s">
        <v>302</v>
      </c>
      <c r="F2155" s="444" t="s">
        <v>944</v>
      </c>
      <c r="G2155" s="1344" t="s">
        <v>804</v>
      </c>
      <c r="H2155">
        <v>30</v>
      </c>
      <c r="I2155" t="s">
        <v>4850</v>
      </c>
      <c r="J2155" s="1345">
        <v>0.67708333333333337</v>
      </c>
      <c r="N2155" s="1347">
        <v>0.70486111111111116</v>
      </c>
      <c r="O2155" s="1341" t="s">
        <v>4850</v>
      </c>
      <c r="P2155" s="1342" t="s">
        <v>4850</v>
      </c>
      <c r="Q2155" s="479">
        <v>0</v>
      </c>
      <c r="R2155" s="479">
        <v>0</v>
      </c>
      <c r="S2155" t="s">
        <v>4850</v>
      </c>
      <c r="T2155" s="1345">
        <v>0</v>
      </c>
      <c r="U2155" s="1347">
        <v>0</v>
      </c>
      <c r="V2155" s="1341" t="s">
        <v>4850</v>
      </c>
      <c r="W2155" s="1342" t="s">
        <v>4850</v>
      </c>
      <c r="X2155" s="351" t="s">
        <v>259</v>
      </c>
      <c r="AC2155"/>
    </row>
    <row r="2156" spans="1:29">
      <c r="A2156" s="351" t="s">
        <v>302</v>
      </c>
      <c r="B2156" s="351"/>
      <c r="D2156" t="s">
        <v>15197</v>
      </c>
      <c r="E2156" s="1343" t="s">
        <v>804</v>
      </c>
      <c r="F2156" s="444" t="s">
        <v>944</v>
      </c>
      <c r="G2156" s="1344" t="s">
        <v>302</v>
      </c>
      <c r="H2156">
        <v>30</v>
      </c>
      <c r="I2156" t="s">
        <v>4850</v>
      </c>
      <c r="J2156" s="1345">
        <v>0.71875</v>
      </c>
      <c r="N2156" s="1347">
        <v>0.74652777777777779</v>
      </c>
      <c r="O2156" s="1341" t="s">
        <v>4850</v>
      </c>
      <c r="P2156" s="1342" t="s">
        <v>4850</v>
      </c>
      <c r="Q2156" s="479">
        <v>0</v>
      </c>
      <c r="R2156" s="479">
        <v>0</v>
      </c>
      <c r="S2156" t="s">
        <v>4850</v>
      </c>
      <c r="T2156" s="1345">
        <v>0</v>
      </c>
      <c r="U2156" s="1347">
        <v>0</v>
      </c>
      <c r="V2156" s="1341" t="s">
        <v>4850</v>
      </c>
      <c r="W2156" s="1342" t="s">
        <v>4850</v>
      </c>
      <c r="X2156" s="351" t="s">
        <v>259</v>
      </c>
      <c r="AC2156"/>
    </row>
    <row r="2157" spans="1:29">
      <c r="A2157" s="351" t="s">
        <v>302</v>
      </c>
      <c r="B2157" s="351"/>
      <c r="D2157" t="s">
        <v>15123</v>
      </c>
      <c r="E2157" s="1343" t="s">
        <v>302</v>
      </c>
      <c r="F2157" s="444" t="s">
        <v>944</v>
      </c>
      <c r="G2157" s="1344" t="s">
        <v>28</v>
      </c>
      <c r="H2157">
        <v>31</v>
      </c>
      <c r="I2157" t="s">
        <v>4850</v>
      </c>
      <c r="J2157" s="1345">
        <v>0.77430555555555558</v>
      </c>
      <c r="N2157" s="1347">
        <v>0.81597222222222221</v>
      </c>
      <c r="O2157" s="1341" t="s">
        <v>4850</v>
      </c>
      <c r="P2157" s="1342" t="s">
        <v>4850</v>
      </c>
      <c r="Q2157" s="479">
        <v>0</v>
      </c>
      <c r="R2157" s="479">
        <v>0</v>
      </c>
      <c r="S2157" t="s">
        <v>4850</v>
      </c>
      <c r="T2157" s="1345">
        <v>0</v>
      </c>
      <c r="U2157" s="1347">
        <v>0</v>
      </c>
      <c r="V2157" s="1341" t="s">
        <v>4850</v>
      </c>
      <c r="W2157" s="1342" t="s">
        <v>4850</v>
      </c>
      <c r="X2157" s="351" t="s">
        <v>259</v>
      </c>
      <c r="AC2157"/>
    </row>
    <row r="2158" spans="1:29">
      <c r="A2158" s="351" t="s">
        <v>302</v>
      </c>
      <c r="B2158" s="351"/>
      <c r="D2158" t="s">
        <v>15123</v>
      </c>
      <c r="E2158" s="1343" t="s">
        <v>28</v>
      </c>
      <c r="F2158" s="444" t="s">
        <v>944</v>
      </c>
      <c r="G2158" s="1344" t="s">
        <v>302</v>
      </c>
      <c r="H2158">
        <v>31</v>
      </c>
      <c r="I2158" t="s">
        <v>4850</v>
      </c>
      <c r="J2158" s="1345">
        <v>0.82291666666666663</v>
      </c>
      <c r="N2158" s="1347">
        <v>0.85416666666666663</v>
      </c>
      <c r="O2158" s="1341">
        <v>1</v>
      </c>
      <c r="P2158" s="1342">
        <v>0</v>
      </c>
      <c r="Q2158" s="479">
        <v>0.36458333333333331</v>
      </c>
      <c r="R2158" s="479">
        <v>0.29166666666666669</v>
      </c>
      <c r="S2158">
        <v>184</v>
      </c>
      <c r="T2158" s="1345">
        <v>0</v>
      </c>
      <c r="U2158" s="1347">
        <v>0</v>
      </c>
      <c r="V2158" s="1341" t="s">
        <v>4850</v>
      </c>
      <c r="W2158" s="1342" t="s">
        <v>4850</v>
      </c>
      <c r="X2158" s="351" t="s">
        <v>14437</v>
      </c>
      <c r="AC2158"/>
    </row>
    <row r="2159" spans="1:29">
      <c r="A2159" s="351" t="s">
        <v>302</v>
      </c>
      <c r="B2159" s="351"/>
      <c r="C2159" s="236">
        <v>72</v>
      </c>
      <c r="D2159" t="s">
        <v>15123</v>
      </c>
      <c r="E2159" s="1343" t="s">
        <v>302</v>
      </c>
      <c r="F2159" s="444" t="s">
        <v>944</v>
      </c>
      <c r="G2159" s="1344" t="s">
        <v>28</v>
      </c>
      <c r="H2159">
        <v>31</v>
      </c>
      <c r="I2159" t="s">
        <v>4850</v>
      </c>
      <c r="J2159" s="1345">
        <v>0.25</v>
      </c>
      <c r="N2159" s="1347">
        <v>0.28125</v>
      </c>
      <c r="O2159" s="1341" t="s">
        <v>4850</v>
      </c>
      <c r="P2159" s="1342" t="s">
        <v>4850</v>
      </c>
      <c r="Q2159" s="479">
        <v>0</v>
      </c>
      <c r="R2159" s="479">
        <v>0</v>
      </c>
      <c r="S2159" t="s">
        <v>4850</v>
      </c>
      <c r="T2159" s="1345">
        <v>0</v>
      </c>
      <c r="U2159" s="1347">
        <v>0</v>
      </c>
      <c r="V2159" s="1341" t="s">
        <v>4850</v>
      </c>
      <c r="W2159" s="1342" t="s">
        <v>4850</v>
      </c>
      <c r="X2159" s="351" t="s">
        <v>259</v>
      </c>
      <c r="AC2159"/>
    </row>
    <row r="2160" spans="1:29">
      <c r="A2160" s="351" t="s">
        <v>302</v>
      </c>
      <c r="B2160" s="351"/>
      <c r="D2160" t="s">
        <v>15123</v>
      </c>
      <c r="E2160" s="1343" t="s">
        <v>28</v>
      </c>
      <c r="F2160" s="444" t="s">
        <v>944</v>
      </c>
      <c r="G2160" s="1344" t="s">
        <v>302</v>
      </c>
      <c r="H2160">
        <v>31</v>
      </c>
      <c r="I2160" t="s">
        <v>4850</v>
      </c>
      <c r="J2160" s="1345">
        <v>0.29166666666666669</v>
      </c>
      <c r="N2160" s="1347">
        <v>0.32291666666666669</v>
      </c>
      <c r="O2160" s="1341" t="s">
        <v>4850</v>
      </c>
      <c r="P2160" s="1342" t="s">
        <v>4850</v>
      </c>
      <c r="Q2160" s="479">
        <v>0</v>
      </c>
      <c r="R2160" s="479">
        <v>0</v>
      </c>
      <c r="S2160" t="s">
        <v>4850</v>
      </c>
      <c r="T2160" s="1345">
        <v>0</v>
      </c>
      <c r="U2160" s="1347">
        <v>0</v>
      </c>
      <c r="V2160" s="1341" t="s">
        <v>4850</v>
      </c>
      <c r="W2160" s="1342" t="s">
        <v>4850</v>
      </c>
      <c r="X2160" s="351" t="s">
        <v>259</v>
      </c>
      <c r="AC2160"/>
    </row>
    <row r="2161" spans="1:29">
      <c r="A2161" s="351" t="s">
        <v>302</v>
      </c>
      <c r="B2161" s="351"/>
      <c r="D2161" t="s">
        <v>15123</v>
      </c>
      <c r="E2161" s="1343" t="s">
        <v>302</v>
      </c>
      <c r="F2161" s="444" t="s">
        <v>944</v>
      </c>
      <c r="G2161" s="1344" t="s">
        <v>28</v>
      </c>
      <c r="H2161">
        <v>31</v>
      </c>
      <c r="I2161" t="s">
        <v>4850</v>
      </c>
      <c r="J2161" s="1345">
        <v>0.34375</v>
      </c>
      <c r="N2161" s="1347">
        <v>0.375</v>
      </c>
      <c r="O2161" s="1341" t="s">
        <v>4850</v>
      </c>
      <c r="P2161" s="1342" t="s">
        <v>4850</v>
      </c>
      <c r="Q2161" s="479">
        <v>0</v>
      </c>
      <c r="R2161" s="479">
        <v>0</v>
      </c>
      <c r="S2161" t="s">
        <v>4850</v>
      </c>
      <c r="T2161" s="1345">
        <v>0</v>
      </c>
      <c r="U2161" s="1347">
        <v>0</v>
      </c>
      <c r="V2161" s="1341" t="s">
        <v>4850</v>
      </c>
      <c r="W2161" s="1342" t="s">
        <v>4850</v>
      </c>
      <c r="X2161" s="351" t="s">
        <v>259</v>
      </c>
      <c r="AC2161"/>
    </row>
    <row r="2162" spans="1:29">
      <c r="A2162" s="351" t="s">
        <v>302</v>
      </c>
      <c r="B2162" s="351"/>
      <c r="D2162" t="s">
        <v>15123</v>
      </c>
      <c r="E2162" s="1343" t="s">
        <v>28</v>
      </c>
      <c r="F2162" s="444" t="s">
        <v>944</v>
      </c>
      <c r="G2162" s="1344" t="s">
        <v>302</v>
      </c>
      <c r="H2162">
        <v>31</v>
      </c>
      <c r="I2162" t="s">
        <v>4850</v>
      </c>
      <c r="J2162" s="1345">
        <v>0.38541666666666669</v>
      </c>
      <c r="N2162" s="1347">
        <v>0.41666666666666669</v>
      </c>
      <c r="O2162" s="1341">
        <v>1</v>
      </c>
      <c r="P2162" s="1342">
        <v>0</v>
      </c>
      <c r="Q2162" s="479">
        <v>0.23958333333333334</v>
      </c>
      <c r="R2162" s="479">
        <v>0.20833333333333334</v>
      </c>
      <c r="S2162">
        <v>124</v>
      </c>
      <c r="T2162" s="1345">
        <v>0</v>
      </c>
      <c r="U2162" s="1347">
        <v>0</v>
      </c>
      <c r="V2162" s="1341" t="s">
        <v>4850</v>
      </c>
      <c r="W2162" s="1342" t="s">
        <v>4850</v>
      </c>
      <c r="X2162" s="351" t="s">
        <v>1543</v>
      </c>
      <c r="AC2162"/>
    </row>
    <row r="2163" spans="1:29">
      <c r="A2163" s="351" t="s">
        <v>302</v>
      </c>
      <c r="B2163" s="351" t="s">
        <v>1461</v>
      </c>
      <c r="C2163" s="236" t="s">
        <v>1544</v>
      </c>
      <c r="E2163" s="1343" t="s">
        <v>302</v>
      </c>
      <c r="F2163" s="444" t="s">
        <v>955</v>
      </c>
      <c r="G2163" s="1344" t="s">
        <v>1545</v>
      </c>
      <c r="H2163">
        <v>33</v>
      </c>
      <c r="I2163" t="s">
        <v>4850</v>
      </c>
      <c r="J2163" s="1345">
        <v>0.52777777777777779</v>
      </c>
      <c r="N2163" s="1347">
        <v>0.58333333333333337</v>
      </c>
      <c r="O2163" s="1341" t="s">
        <v>4850</v>
      </c>
      <c r="P2163" s="1342" t="s">
        <v>4850</v>
      </c>
      <c r="Q2163" s="479">
        <v>0</v>
      </c>
      <c r="R2163" s="479">
        <v>0</v>
      </c>
      <c r="S2163" t="s">
        <v>4850</v>
      </c>
      <c r="T2163" s="1345">
        <v>0</v>
      </c>
      <c r="U2163" s="1347">
        <v>0</v>
      </c>
      <c r="V2163" s="1341" t="s">
        <v>4850</v>
      </c>
      <c r="W2163" s="1342" t="s">
        <v>4850</v>
      </c>
      <c r="X2163" s="351" t="s">
        <v>14458</v>
      </c>
      <c r="AC2163"/>
    </row>
    <row r="2164" spans="1:29">
      <c r="A2164" s="351" t="s">
        <v>302</v>
      </c>
      <c r="B2164" s="351"/>
      <c r="E2164" s="1343" t="s">
        <v>1545</v>
      </c>
      <c r="F2164" s="444" t="s">
        <v>955</v>
      </c>
      <c r="G2164" s="1344" t="s">
        <v>302</v>
      </c>
      <c r="H2164">
        <v>33</v>
      </c>
      <c r="I2164" t="s">
        <v>4850</v>
      </c>
      <c r="J2164" s="1345">
        <v>0.60416666666666663</v>
      </c>
      <c r="N2164" s="1347">
        <v>0.65625</v>
      </c>
      <c r="O2164" s="1341" t="s">
        <v>4850</v>
      </c>
      <c r="P2164" s="1342" t="s">
        <v>4850</v>
      </c>
      <c r="Q2164" s="479">
        <v>0</v>
      </c>
      <c r="R2164" s="479">
        <v>0</v>
      </c>
      <c r="S2164" t="s">
        <v>4850</v>
      </c>
      <c r="T2164" s="1345">
        <v>0</v>
      </c>
      <c r="U2164" s="1347">
        <v>0</v>
      </c>
      <c r="V2164" s="1341" t="s">
        <v>4850</v>
      </c>
      <c r="W2164" s="1342" t="s">
        <v>4850</v>
      </c>
      <c r="X2164" s="351" t="s">
        <v>14459</v>
      </c>
      <c r="AC2164"/>
    </row>
    <row r="2165" spans="1:29">
      <c r="A2165" s="351" t="s">
        <v>302</v>
      </c>
      <c r="B2165" s="351"/>
      <c r="D2165" t="s">
        <v>15220</v>
      </c>
      <c r="E2165" s="1343" t="s">
        <v>302</v>
      </c>
      <c r="F2165" s="444" t="s">
        <v>944</v>
      </c>
      <c r="G2165" s="1344" t="s">
        <v>804</v>
      </c>
      <c r="H2165">
        <v>30</v>
      </c>
      <c r="I2165" t="s">
        <v>4850</v>
      </c>
      <c r="J2165" s="1345">
        <v>0.68055555555555558</v>
      </c>
      <c r="N2165" s="1347">
        <v>0.70833333333333337</v>
      </c>
      <c r="O2165" s="1341" t="s">
        <v>4850</v>
      </c>
      <c r="P2165" s="1342" t="s">
        <v>4850</v>
      </c>
      <c r="Q2165" s="479">
        <v>0</v>
      </c>
      <c r="R2165" s="479">
        <v>0</v>
      </c>
      <c r="S2165" t="s">
        <v>4850</v>
      </c>
      <c r="T2165" s="1345">
        <v>0</v>
      </c>
      <c r="U2165" s="1347">
        <v>0</v>
      </c>
      <c r="V2165" s="1341" t="s">
        <v>4850</v>
      </c>
      <c r="W2165" s="1342" t="s">
        <v>4850</v>
      </c>
      <c r="X2165" s="351"/>
      <c r="AC2165"/>
    </row>
    <row r="2166" spans="1:29">
      <c r="A2166" s="351" t="s">
        <v>302</v>
      </c>
      <c r="B2166" s="351"/>
      <c r="D2166" t="s">
        <v>15220</v>
      </c>
      <c r="E2166" s="1343" t="s">
        <v>804</v>
      </c>
      <c r="F2166" s="444" t="s">
        <v>944</v>
      </c>
      <c r="G2166" s="1344" t="s">
        <v>302</v>
      </c>
      <c r="H2166">
        <v>30</v>
      </c>
      <c r="I2166" t="s">
        <v>4850</v>
      </c>
      <c r="J2166" s="1345">
        <v>0.72916666666666663</v>
      </c>
      <c r="N2166" s="1347">
        <v>0.76388888888888884</v>
      </c>
      <c r="O2166" s="1341" t="s">
        <v>4850</v>
      </c>
      <c r="P2166" s="1342" t="s">
        <v>4850</v>
      </c>
      <c r="Q2166" s="479">
        <v>0</v>
      </c>
      <c r="R2166" s="479">
        <v>0</v>
      </c>
      <c r="S2166" t="s">
        <v>4850</v>
      </c>
      <c r="T2166" s="1345">
        <v>0</v>
      </c>
      <c r="U2166" s="1347">
        <v>0</v>
      </c>
      <c r="V2166" s="1341" t="s">
        <v>4850</v>
      </c>
      <c r="W2166" s="1342" t="s">
        <v>4850</v>
      </c>
      <c r="X2166" s="351"/>
      <c r="AC2166"/>
    </row>
    <row r="2167" spans="1:29">
      <c r="A2167" s="351" t="s">
        <v>302</v>
      </c>
      <c r="B2167" s="351"/>
      <c r="E2167" s="1343" t="s">
        <v>302</v>
      </c>
      <c r="F2167" s="444" t="s">
        <v>955</v>
      </c>
      <c r="G2167" s="1344" t="s">
        <v>1545</v>
      </c>
      <c r="H2167">
        <v>33</v>
      </c>
      <c r="I2167" t="s">
        <v>4850</v>
      </c>
      <c r="J2167" s="1345">
        <v>0.77083333333333337</v>
      </c>
      <c r="N2167" s="1347">
        <v>0.82291666666666663</v>
      </c>
      <c r="O2167" s="1341">
        <v>1</v>
      </c>
      <c r="P2167" s="1342">
        <v>1</v>
      </c>
      <c r="Q2167" s="479">
        <v>0.31597222222222221</v>
      </c>
      <c r="R2167" s="479">
        <v>0.2638888888888889</v>
      </c>
      <c r="S2167">
        <v>159</v>
      </c>
      <c r="T2167" s="1345">
        <v>0</v>
      </c>
      <c r="U2167" s="1347">
        <v>0</v>
      </c>
      <c r="V2167" s="1341" t="s">
        <v>4850</v>
      </c>
      <c r="W2167" s="1342" t="s">
        <v>4850</v>
      </c>
      <c r="X2167" s="351" t="s">
        <v>14460</v>
      </c>
      <c r="AC2167"/>
    </row>
    <row r="2168" spans="1:29">
      <c r="A2168" s="351" t="s">
        <v>302</v>
      </c>
      <c r="B2168" s="351"/>
      <c r="C2168" s="236">
        <v>73</v>
      </c>
      <c r="E2168" s="1343" t="s">
        <v>1545</v>
      </c>
      <c r="F2168" s="444" t="s">
        <v>955</v>
      </c>
      <c r="G2168" s="1344" t="s">
        <v>302</v>
      </c>
      <c r="H2168">
        <v>33</v>
      </c>
      <c r="I2168" t="s">
        <v>4850</v>
      </c>
      <c r="J2168" s="1345">
        <v>0.29166666666666669</v>
      </c>
      <c r="N2168" s="1347">
        <v>0.33333333333333331</v>
      </c>
      <c r="O2168" s="1341" t="s">
        <v>4850</v>
      </c>
      <c r="P2168" s="1342" t="s">
        <v>4850</v>
      </c>
      <c r="Q2168" s="479">
        <v>0</v>
      </c>
      <c r="R2168" s="479">
        <v>0</v>
      </c>
      <c r="S2168" t="s">
        <v>4850</v>
      </c>
      <c r="T2168" s="1345">
        <v>0</v>
      </c>
      <c r="U2168" s="1347">
        <v>0</v>
      </c>
      <c r="V2168" s="1341" t="s">
        <v>4850</v>
      </c>
      <c r="W2168" s="1342" t="s">
        <v>4850</v>
      </c>
      <c r="X2168" s="351" t="s">
        <v>14459</v>
      </c>
      <c r="AC2168"/>
    </row>
    <row r="2169" spans="1:29">
      <c r="A2169" s="351" t="s">
        <v>302</v>
      </c>
      <c r="B2169" s="351"/>
      <c r="D2169" t="s">
        <v>15220</v>
      </c>
      <c r="E2169" s="1343" t="s">
        <v>302</v>
      </c>
      <c r="F2169" s="444" t="s">
        <v>938</v>
      </c>
      <c r="G2169" s="1344" t="s">
        <v>804</v>
      </c>
      <c r="H2169">
        <v>35</v>
      </c>
      <c r="I2169" t="s">
        <v>4850</v>
      </c>
      <c r="J2169" s="1345">
        <v>0.35069444444444442</v>
      </c>
      <c r="N2169" s="1347">
        <v>0.3923611111111111</v>
      </c>
      <c r="O2169" s="1341" t="s">
        <v>4850</v>
      </c>
      <c r="P2169" s="1342" t="s">
        <v>4850</v>
      </c>
      <c r="Q2169" s="479">
        <v>0</v>
      </c>
      <c r="R2169" s="479">
        <v>0</v>
      </c>
      <c r="S2169" t="s">
        <v>4850</v>
      </c>
      <c r="T2169" s="1345">
        <v>0</v>
      </c>
      <c r="U2169" s="1347">
        <v>0</v>
      </c>
      <c r="V2169" s="1341" t="s">
        <v>4850</v>
      </c>
      <c r="W2169" s="1342" t="s">
        <v>4850</v>
      </c>
      <c r="X2169" s="351"/>
      <c r="AC2169"/>
    </row>
    <row r="2170" spans="1:29">
      <c r="A2170" s="351" t="s">
        <v>302</v>
      </c>
      <c r="B2170" s="351"/>
      <c r="D2170" t="s">
        <v>15220</v>
      </c>
      <c r="E2170" s="1343" t="s">
        <v>804</v>
      </c>
      <c r="F2170" s="444" t="s">
        <v>944</v>
      </c>
      <c r="G2170" s="1344" t="s">
        <v>302</v>
      </c>
      <c r="H2170">
        <v>30</v>
      </c>
      <c r="I2170" t="s">
        <v>4850</v>
      </c>
      <c r="J2170" s="1345">
        <v>0.39930555555555558</v>
      </c>
      <c r="N2170" s="1347">
        <v>0.44097222222222221</v>
      </c>
      <c r="O2170" s="1341" t="s">
        <v>4850</v>
      </c>
      <c r="P2170" s="1342" t="s">
        <v>4850</v>
      </c>
      <c r="Q2170" s="479">
        <v>0</v>
      </c>
      <c r="R2170" s="479">
        <v>0</v>
      </c>
      <c r="S2170" t="s">
        <v>4850</v>
      </c>
      <c r="T2170" s="1345">
        <v>0</v>
      </c>
      <c r="U2170" s="1347">
        <v>0</v>
      </c>
      <c r="V2170" s="1341" t="s">
        <v>4850</v>
      </c>
      <c r="W2170" s="1342" t="s">
        <v>4850</v>
      </c>
      <c r="X2170" s="351"/>
      <c r="AC2170"/>
    </row>
    <row r="2171" spans="1:29">
      <c r="A2171" s="351" t="s">
        <v>302</v>
      </c>
      <c r="B2171" s="351"/>
      <c r="D2171" t="s">
        <v>15222</v>
      </c>
      <c r="E2171" s="1343" t="s">
        <v>302</v>
      </c>
      <c r="F2171" s="444" t="s">
        <v>1992</v>
      </c>
      <c r="G2171" s="1344" t="s">
        <v>955</v>
      </c>
      <c r="H2171">
        <v>12</v>
      </c>
      <c r="I2171" t="s">
        <v>4850</v>
      </c>
      <c r="J2171" s="1345">
        <v>0.44444444444444442</v>
      </c>
      <c r="N2171" s="1347">
        <v>0.46527777777777779</v>
      </c>
      <c r="O2171" s="1341" t="s">
        <v>4850</v>
      </c>
      <c r="P2171" s="1342" t="s">
        <v>4850</v>
      </c>
      <c r="Q2171" s="479">
        <v>0</v>
      </c>
      <c r="R2171" s="479">
        <v>0</v>
      </c>
      <c r="S2171" t="s">
        <v>4850</v>
      </c>
      <c r="T2171" s="1345">
        <v>0</v>
      </c>
      <c r="U2171" s="1347">
        <v>0</v>
      </c>
      <c r="V2171" s="1341" t="s">
        <v>4850</v>
      </c>
      <c r="W2171" s="1342" t="s">
        <v>4850</v>
      </c>
      <c r="X2171" s="351"/>
      <c r="AC2171"/>
    </row>
    <row r="2172" spans="1:29">
      <c r="A2172" s="351" t="s">
        <v>302</v>
      </c>
      <c r="B2172" s="351"/>
      <c r="D2172" t="s">
        <v>15222</v>
      </c>
      <c r="E2172" s="1343" t="s">
        <v>955</v>
      </c>
      <c r="F2172" s="444" t="s">
        <v>1992</v>
      </c>
      <c r="G2172" s="1344" t="s">
        <v>302</v>
      </c>
      <c r="H2172">
        <v>12</v>
      </c>
      <c r="I2172" t="s">
        <v>4850</v>
      </c>
      <c r="J2172" s="1345">
        <v>0.46875</v>
      </c>
      <c r="N2172" s="1347">
        <v>0.48958333333333331</v>
      </c>
      <c r="O2172" s="1341">
        <v>1</v>
      </c>
      <c r="P2172" s="1342">
        <v>1</v>
      </c>
      <c r="Q2172" s="479">
        <v>0.21180555555555555</v>
      </c>
      <c r="R2172" s="479">
        <v>0.1875</v>
      </c>
      <c r="S2172">
        <v>122</v>
      </c>
      <c r="T2172" s="1345">
        <v>0</v>
      </c>
      <c r="U2172" s="1347">
        <v>0</v>
      </c>
      <c r="V2172" s="1341" t="s">
        <v>4850</v>
      </c>
      <c r="W2172" s="1342" t="s">
        <v>4850</v>
      </c>
      <c r="X2172" s="351" t="s">
        <v>1129</v>
      </c>
      <c r="AC2172"/>
    </row>
    <row r="2173" spans="1:29">
      <c r="A2173" s="351" t="s">
        <v>302</v>
      </c>
      <c r="B2173" s="351" t="s">
        <v>930</v>
      </c>
      <c r="C2173" s="236" t="s">
        <v>1549</v>
      </c>
      <c r="D2173" t="s">
        <v>15123</v>
      </c>
      <c r="E2173" s="1343" t="s">
        <v>302</v>
      </c>
      <c r="F2173" s="444" t="s">
        <v>944</v>
      </c>
      <c r="G2173" s="1344" t="s">
        <v>28</v>
      </c>
      <c r="H2173">
        <v>31</v>
      </c>
      <c r="I2173" t="s">
        <v>4850</v>
      </c>
      <c r="J2173" s="1345">
        <v>0.50694444444444442</v>
      </c>
      <c r="N2173" s="1347">
        <v>0.54166666666666663</v>
      </c>
      <c r="O2173" s="1341" t="s">
        <v>4850</v>
      </c>
      <c r="P2173" s="1342" t="s">
        <v>4850</v>
      </c>
      <c r="Q2173" s="479">
        <v>0</v>
      </c>
      <c r="R2173" s="479">
        <v>0</v>
      </c>
      <c r="S2173" t="s">
        <v>4850</v>
      </c>
      <c r="T2173" s="1345">
        <v>0</v>
      </c>
      <c r="U2173" s="1347">
        <v>0</v>
      </c>
      <c r="V2173" s="1341" t="s">
        <v>4850</v>
      </c>
      <c r="W2173" s="1342" t="s">
        <v>4850</v>
      </c>
      <c r="X2173" s="351" t="s">
        <v>259</v>
      </c>
      <c r="AC2173"/>
    </row>
    <row r="2174" spans="1:29">
      <c r="A2174" s="351" t="s">
        <v>302</v>
      </c>
      <c r="B2174" s="351"/>
      <c r="D2174" t="s">
        <v>15123</v>
      </c>
      <c r="E2174" s="1343" t="s">
        <v>28</v>
      </c>
      <c r="F2174" s="444" t="s">
        <v>944</v>
      </c>
      <c r="G2174" s="1344" t="s">
        <v>302</v>
      </c>
      <c r="H2174">
        <v>31</v>
      </c>
      <c r="I2174" t="s">
        <v>4850</v>
      </c>
      <c r="J2174" s="1345">
        <v>0.54861111111111116</v>
      </c>
      <c r="N2174" s="1347">
        <v>0.58333333333333337</v>
      </c>
      <c r="O2174" s="1341" t="s">
        <v>4850</v>
      </c>
      <c r="P2174" s="1342" t="s">
        <v>4850</v>
      </c>
      <c r="Q2174" s="479">
        <v>0</v>
      </c>
      <c r="R2174" s="479">
        <v>0</v>
      </c>
      <c r="S2174" t="s">
        <v>4850</v>
      </c>
      <c r="T2174" s="1345">
        <v>0</v>
      </c>
      <c r="U2174" s="1347">
        <v>0</v>
      </c>
      <c r="V2174" s="1341" t="s">
        <v>4850</v>
      </c>
      <c r="W2174" s="1342" t="s">
        <v>4850</v>
      </c>
      <c r="X2174" s="351" t="s">
        <v>259</v>
      </c>
      <c r="AC2174"/>
    </row>
    <row r="2175" spans="1:29">
      <c r="A2175" s="351" t="s">
        <v>302</v>
      </c>
      <c r="B2175" s="351"/>
      <c r="D2175" t="s">
        <v>15123</v>
      </c>
      <c r="E2175" s="1343" t="s">
        <v>302</v>
      </c>
      <c r="F2175" s="444" t="s">
        <v>944</v>
      </c>
      <c r="G2175" s="1344" t="s">
        <v>28</v>
      </c>
      <c r="H2175">
        <v>31</v>
      </c>
      <c r="I2175" t="s">
        <v>4850</v>
      </c>
      <c r="J2175" s="1345">
        <v>0.61111111111111116</v>
      </c>
      <c r="N2175" s="1347">
        <v>0.64583333333333337</v>
      </c>
      <c r="O2175" s="1341" t="s">
        <v>4850</v>
      </c>
      <c r="P2175" s="1342" t="s">
        <v>4850</v>
      </c>
      <c r="Q2175" s="479">
        <v>0</v>
      </c>
      <c r="R2175" s="479">
        <v>0</v>
      </c>
      <c r="S2175" t="s">
        <v>4850</v>
      </c>
      <c r="T2175" s="1345">
        <v>0</v>
      </c>
      <c r="U2175" s="1347">
        <v>0</v>
      </c>
      <c r="V2175" s="1341" t="s">
        <v>4850</v>
      </c>
      <c r="W2175" s="1342" t="s">
        <v>4850</v>
      </c>
      <c r="X2175" s="351" t="s">
        <v>259</v>
      </c>
      <c r="AC2175"/>
    </row>
    <row r="2176" spans="1:29">
      <c r="A2176" s="351" t="s">
        <v>302</v>
      </c>
      <c r="B2176" s="351"/>
      <c r="D2176" t="s">
        <v>15123</v>
      </c>
      <c r="E2176" s="1343" t="s">
        <v>28</v>
      </c>
      <c r="F2176" s="444" t="s">
        <v>944</v>
      </c>
      <c r="G2176" s="1344" t="s">
        <v>302</v>
      </c>
      <c r="H2176">
        <v>31</v>
      </c>
      <c r="I2176" t="s">
        <v>4850</v>
      </c>
      <c r="J2176" s="1345">
        <v>0.67361111111111116</v>
      </c>
      <c r="N2176" s="1347">
        <v>0.70833333333333337</v>
      </c>
      <c r="O2176" s="1341" t="s">
        <v>4850</v>
      </c>
      <c r="P2176" s="1342" t="s">
        <v>4850</v>
      </c>
      <c r="Q2176" s="479">
        <v>0</v>
      </c>
      <c r="R2176" s="479">
        <v>0</v>
      </c>
      <c r="S2176" t="s">
        <v>4850</v>
      </c>
      <c r="T2176" s="1345">
        <v>0</v>
      </c>
      <c r="U2176" s="1347">
        <v>0</v>
      </c>
      <c r="V2176" s="1341" t="s">
        <v>4850</v>
      </c>
      <c r="W2176" s="1342" t="s">
        <v>4850</v>
      </c>
      <c r="X2176" s="351" t="s">
        <v>259</v>
      </c>
      <c r="AC2176"/>
    </row>
    <row r="2177" spans="1:29">
      <c r="A2177" s="351" t="s">
        <v>302</v>
      </c>
      <c r="B2177" s="351"/>
      <c r="D2177" t="s">
        <v>15123</v>
      </c>
      <c r="E2177" s="1343" t="s">
        <v>302</v>
      </c>
      <c r="F2177" s="444" t="s">
        <v>944</v>
      </c>
      <c r="G2177" s="1344" t="s">
        <v>28</v>
      </c>
      <c r="H2177">
        <v>31</v>
      </c>
      <c r="I2177" t="s">
        <v>4850</v>
      </c>
      <c r="J2177" s="1345">
        <v>0.72916666666666663</v>
      </c>
      <c r="N2177" s="1347">
        <v>0.79166666666666663</v>
      </c>
      <c r="O2177" s="1341" t="s">
        <v>4850</v>
      </c>
      <c r="P2177" s="1342" t="s">
        <v>4850</v>
      </c>
      <c r="Q2177" s="479">
        <v>0</v>
      </c>
      <c r="R2177" s="479">
        <v>0</v>
      </c>
      <c r="S2177" t="s">
        <v>4850</v>
      </c>
      <c r="T2177" s="1345">
        <v>0</v>
      </c>
      <c r="U2177" s="1347">
        <v>0</v>
      </c>
      <c r="V2177" s="1341" t="s">
        <v>4850</v>
      </c>
      <c r="W2177" s="1342" t="s">
        <v>4850</v>
      </c>
      <c r="X2177" s="351" t="s">
        <v>259</v>
      </c>
      <c r="AC2177"/>
    </row>
    <row r="2178" spans="1:29">
      <c r="A2178" s="351" t="s">
        <v>302</v>
      </c>
      <c r="B2178" s="351"/>
      <c r="D2178" t="s">
        <v>15123</v>
      </c>
      <c r="E2178" s="1343" t="s">
        <v>28</v>
      </c>
      <c r="F2178" s="444" t="s">
        <v>944</v>
      </c>
      <c r="G2178" s="1344" t="s">
        <v>302</v>
      </c>
      <c r="H2178">
        <v>31</v>
      </c>
      <c r="I2178" t="s">
        <v>4850</v>
      </c>
      <c r="J2178" s="1345">
        <v>0.80555555555555558</v>
      </c>
      <c r="N2178" s="1347">
        <v>0.84027777777777779</v>
      </c>
      <c r="O2178" s="1341">
        <v>1</v>
      </c>
      <c r="P2178" s="1342">
        <v>0</v>
      </c>
      <c r="Q2178" s="479">
        <v>0.41666666666666669</v>
      </c>
      <c r="R2178" s="479">
        <v>0.33333333333333331</v>
      </c>
      <c r="S2178">
        <v>186</v>
      </c>
      <c r="T2178" s="1345">
        <v>0</v>
      </c>
      <c r="U2178" s="1347">
        <v>0</v>
      </c>
      <c r="V2178" s="1341" t="s">
        <v>4850</v>
      </c>
      <c r="W2178" s="1342" t="s">
        <v>4850</v>
      </c>
      <c r="X2178" s="351" t="s">
        <v>259</v>
      </c>
      <c r="AC2178"/>
    </row>
    <row r="2179" spans="1:29">
      <c r="A2179" s="351" t="s">
        <v>302</v>
      </c>
      <c r="B2179" s="351" t="s">
        <v>1237</v>
      </c>
      <c r="C2179" s="236" t="s">
        <v>1551</v>
      </c>
      <c r="D2179" t="s">
        <v>15123</v>
      </c>
      <c r="E2179" s="1343" t="s">
        <v>302</v>
      </c>
      <c r="F2179" s="444" t="s">
        <v>944</v>
      </c>
      <c r="G2179" s="1344" t="s">
        <v>28</v>
      </c>
      <c r="H2179">
        <v>31</v>
      </c>
      <c r="I2179" t="s">
        <v>4850</v>
      </c>
      <c r="J2179" s="1345">
        <v>0.30208333333333331</v>
      </c>
      <c r="N2179" s="1347">
        <v>0.34375</v>
      </c>
      <c r="O2179" s="1341" t="s">
        <v>4850</v>
      </c>
      <c r="P2179" s="1342" t="s">
        <v>4850</v>
      </c>
      <c r="Q2179" s="479">
        <v>0</v>
      </c>
      <c r="R2179" s="479">
        <v>0</v>
      </c>
      <c r="S2179" t="s">
        <v>4850</v>
      </c>
      <c r="T2179" s="1345">
        <v>0</v>
      </c>
      <c r="U2179" s="1347">
        <v>0</v>
      </c>
      <c r="V2179" s="1341" t="s">
        <v>4850</v>
      </c>
      <c r="W2179" s="1342" t="s">
        <v>4850</v>
      </c>
      <c r="X2179" s="351" t="s">
        <v>259</v>
      </c>
      <c r="AC2179"/>
    </row>
    <row r="2180" spans="1:29">
      <c r="A2180" s="351" t="s">
        <v>302</v>
      </c>
      <c r="B2180" s="351"/>
      <c r="D2180" t="s">
        <v>15123</v>
      </c>
      <c r="E2180" s="1343" t="s">
        <v>28</v>
      </c>
      <c r="F2180" s="444" t="s">
        <v>944</v>
      </c>
      <c r="G2180" s="1344" t="s">
        <v>302</v>
      </c>
      <c r="H2180">
        <v>31</v>
      </c>
      <c r="I2180" t="s">
        <v>4850</v>
      </c>
      <c r="J2180" s="1345">
        <v>0.36458333333333331</v>
      </c>
      <c r="N2180" s="1347">
        <v>0.40625</v>
      </c>
      <c r="O2180" s="1341" t="s">
        <v>4850</v>
      </c>
      <c r="P2180" s="1342" t="s">
        <v>4850</v>
      </c>
      <c r="Q2180" s="479">
        <v>0</v>
      </c>
      <c r="R2180" s="479">
        <v>0</v>
      </c>
      <c r="S2180" t="s">
        <v>4850</v>
      </c>
      <c r="T2180" s="1345">
        <v>0</v>
      </c>
      <c r="U2180" s="1347">
        <v>0</v>
      </c>
      <c r="V2180" s="1341" t="s">
        <v>4850</v>
      </c>
      <c r="W2180" s="1342" t="s">
        <v>4850</v>
      </c>
      <c r="X2180" s="351" t="s">
        <v>259</v>
      </c>
      <c r="AC2180"/>
    </row>
    <row r="2181" spans="1:29">
      <c r="A2181" s="351" t="s">
        <v>302</v>
      </c>
      <c r="B2181" s="351"/>
      <c r="D2181" t="s">
        <v>15123</v>
      </c>
      <c r="E2181" s="1343" t="s">
        <v>302</v>
      </c>
      <c r="F2181" s="444" t="s">
        <v>944</v>
      </c>
      <c r="G2181" s="1344" t="s">
        <v>28</v>
      </c>
      <c r="H2181">
        <v>31</v>
      </c>
      <c r="I2181" t="s">
        <v>4850</v>
      </c>
      <c r="J2181" s="1345">
        <v>0.41666666666666669</v>
      </c>
      <c r="N2181" s="1347">
        <v>0.45833333333333331</v>
      </c>
      <c r="O2181" s="1341" t="s">
        <v>4850</v>
      </c>
      <c r="P2181" s="1342" t="s">
        <v>4850</v>
      </c>
      <c r="Q2181" s="479">
        <v>0</v>
      </c>
      <c r="R2181" s="479">
        <v>0</v>
      </c>
      <c r="S2181" t="s">
        <v>4850</v>
      </c>
      <c r="T2181" s="1345">
        <v>0</v>
      </c>
      <c r="U2181" s="1347">
        <v>0</v>
      </c>
      <c r="V2181" s="1341" t="s">
        <v>4850</v>
      </c>
      <c r="W2181" s="1342" t="s">
        <v>4850</v>
      </c>
      <c r="X2181" s="351" t="s">
        <v>259</v>
      </c>
      <c r="AC2181"/>
    </row>
    <row r="2182" spans="1:29">
      <c r="A2182" s="351" t="s">
        <v>302</v>
      </c>
      <c r="B2182" s="351"/>
      <c r="D2182" t="s">
        <v>15123</v>
      </c>
      <c r="E2182" s="1343" t="s">
        <v>28</v>
      </c>
      <c r="F2182" s="444" t="s">
        <v>944</v>
      </c>
      <c r="G2182" s="1344" t="s">
        <v>302</v>
      </c>
      <c r="H2182">
        <v>31</v>
      </c>
      <c r="I2182" t="s">
        <v>4850</v>
      </c>
      <c r="J2182" s="1345">
        <v>0.5</v>
      </c>
      <c r="N2182" s="1347">
        <v>0.54166666666666663</v>
      </c>
      <c r="O2182" s="1341" t="s">
        <v>4850</v>
      </c>
      <c r="P2182" s="1342" t="s">
        <v>4850</v>
      </c>
      <c r="Q2182" s="479">
        <v>0</v>
      </c>
      <c r="R2182" s="479">
        <v>0</v>
      </c>
      <c r="S2182" t="s">
        <v>4850</v>
      </c>
      <c r="T2182" s="1345">
        <v>0</v>
      </c>
      <c r="U2182" s="1347">
        <v>0</v>
      </c>
      <c r="V2182" s="1341" t="s">
        <v>4850</v>
      </c>
      <c r="W2182" s="1342" t="s">
        <v>4850</v>
      </c>
      <c r="X2182" s="351" t="s">
        <v>259</v>
      </c>
      <c r="AC2182"/>
    </row>
    <row r="2183" spans="1:29">
      <c r="A2183" s="351" t="s">
        <v>302</v>
      </c>
      <c r="B2183" s="351"/>
      <c r="D2183" t="s">
        <v>15123</v>
      </c>
      <c r="E2183" s="1343" t="s">
        <v>302</v>
      </c>
      <c r="F2183" s="444" t="s">
        <v>944</v>
      </c>
      <c r="G2183" s="1344" t="s">
        <v>28</v>
      </c>
      <c r="H2183">
        <v>31</v>
      </c>
      <c r="I2183" t="s">
        <v>4850</v>
      </c>
      <c r="J2183" s="1345">
        <v>0.59375</v>
      </c>
      <c r="N2183" s="1347">
        <v>0.63541666666666663</v>
      </c>
      <c r="O2183" s="1341" t="s">
        <v>4850</v>
      </c>
      <c r="P2183" s="1342" t="s">
        <v>4850</v>
      </c>
      <c r="Q2183" s="479">
        <v>0</v>
      </c>
      <c r="R2183" s="479">
        <v>0</v>
      </c>
      <c r="S2183" t="s">
        <v>4850</v>
      </c>
      <c r="T2183" s="1345">
        <v>0</v>
      </c>
      <c r="U2183" s="1347">
        <v>0</v>
      </c>
      <c r="V2183" s="1341" t="s">
        <v>4850</v>
      </c>
      <c r="W2183" s="1342" t="s">
        <v>4850</v>
      </c>
      <c r="X2183" s="351" t="s">
        <v>259</v>
      </c>
      <c r="AC2183"/>
    </row>
    <row r="2184" spans="1:29">
      <c r="A2184" s="351" t="s">
        <v>302</v>
      </c>
      <c r="B2184" s="351"/>
      <c r="D2184" t="s">
        <v>15123</v>
      </c>
      <c r="E2184" s="1343" t="s">
        <v>28</v>
      </c>
      <c r="F2184" s="444" t="s">
        <v>944</v>
      </c>
      <c r="G2184" s="1344" t="s">
        <v>302</v>
      </c>
      <c r="H2184">
        <v>31</v>
      </c>
      <c r="I2184" t="s">
        <v>4850</v>
      </c>
      <c r="J2184" s="1345">
        <v>0.64583333333333337</v>
      </c>
      <c r="N2184" s="1347">
        <v>0.6875</v>
      </c>
      <c r="O2184" s="1341">
        <v>1</v>
      </c>
      <c r="P2184" s="1342">
        <v>0</v>
      </c>
      <c r="Q2184" s="479">
        <v>0.4548611111111111</v>
      </c>
      <c r="R2184" s="479">
        <v>0.33333333333333331</v>
      </c>
      <c r="S2184">
        <v>186</v>
      </c>
      <c r="T2184" s="1345">
        <v>0</v>
      </c>
      <c r="U2184" s="1347">
        <v>0</v>
      </c>
      <c r="V2184" s="1341" t="s">
        <v>4850</v>
      </c>
      <c r="W2184" s="1342" t="s">
        <v>4850</v>
      </c>
      <c r="X2184" s="351" t="s">
        <v>1534</v>
      </c>
      <c r="AC2184"/>
    </row>
    <row r="2185" spans="1:29">
      <c r="A2185" s="351" t="s">
        <v>302</v>
      </c>
      <c r="B2185" s="351" t="s">
        <v>930</v>
      </c>
      <c r="C2185" s="236" t="s">
        <v>1556</v>
      </c>
      <c r="D2185" t="s">
        <v>15225</v>
      </c>
      <c r="E2185" s="1343" t="s">
        <v>302</v>
      </c>
      <c r="F2185" s="444" t="s">
        <v>2411</v>
      </c>
      <c r="G2185" s="1344" t="s">
        <v>933</v>
      </c>
      <c r="H2185">
        <v>28</v>
      </c>
      <c r="I2185" t="s">
        <v>4850</v>
      </c>
      <c r="J2185" s="1345">
        <v>0.51736111111111116</v>
      </c>
      <c r="N2185" s="1347">
        <v>0.55902777777777779</v>
      </c>
      <c r="O2185" s="1341" t="s">
        <v>4850</v>
      </c>
      <c r="P2185" s="1342" t="s">
        <v>4850</v>
      </c>
      <c r="Q2185" s="479">
        <v>0</v>
      </c>
      <c r="R2185" s="479">
        <v>0</v>
      </c>
      <c r="S2185" t="s">
        <v>4850</v>
      </c>
      <c r="T2185" s="1345">
        <v>0</v>
      </c>
      <c r="U2185" s="1347">
        <v>0</v>
      </c>
      <c r="V2185" s="1341" t="s">
        <v>4850</v>
      </c>
      <c r="W2185" s="1342" t="s">
        <v>4850</v>
      </c>
      <c r="X2185" s="351"/>
      <c r="AC2185"/>
    </row>
    <row r="2186" spans="1:29">
      <c r="A2186" s="351" t="s">
        <v>302</v>
      </c>
      <c r="B2186" s="351"/>
      <c r="E2186" s="1343" t="s">
        <v>933</v>
      </c>
      <c r="F2186" s="444" t="s">
        <v>1992</v>
      </c>
      <c r="G2186" s="1344" t="s">
        <v>13901</v>
      </c>
      <c r="H2186" t="s">
        <v>4850</v>
      </c>
      <c r="I2186">
        <v>4</v>
      </c>
      <c r="J2186" s="1345">
        <v>0.5625</v>
      </c>
      <c r="N2186" s="1347">
        <v>0.56944444444444442</v>
      </c>
      <c r="O2186" s="1341" t="s">
        <v>4850</v>
      </c>
      <c r="P2186" s="1342" t="s">
        <v>4850</v>
      </c>
      <c r="Q2186" s="479">
        <v>0</v>
      </c>
      <c r="R2186" s="479">
        <v>0</v>
      </c>
      <c r="S2186" t="s">
        <v>4850</v>
      </c>
      <c r="T2186" s="1345">
        <v>0</v>
      </c>
      <c r="U2186" s="1347">
        <v>0</v>
      </c>
      <c r="V2186" s="1341" t="s">
        <v>4850</v>
      </c>
      <c r="W2186" s="1342" t="s">
        <v>4850</v>
      </c>
      <c r="X2186" s="351"/>
      <c r="AC2186"/>
    </row>
    <row r="2187" spans="1:29">
      <c r="A2187" s="351" t="s">
        <v>302</v>
      </c>
      <c r="B2187" s="351"/>
      <c r="E2187" s="1343" t="s">
        <v>13901</v>
      </c>
      <c r="F2187" s="444" t="s">
        <v>933</v>
      </c>
      <c r="G2187" s="1344" t="s">
        <v>3322</v>
      </c>
      <c r="H2187">
        <v>34</v>
      </c>
      <c r="I2187" t="s">
        <v>4850</v>
      </c>
      <c r="J2187" s="1345">
        <v>0.57291666666666663</v>
      </c>
      <c r="N2187" s="1347">
        <v>0.61458333333333337</v>
      </c>
      <c r="O2187" s="1341" t="s">
        <v>4850</v>
      </c>
      <c r="P2187" s="1342" t="s">
        <v>4850</v>
      </c>
      <c r="Q2187" s="479">
        <v>0</v>
      </c>
      <c r="R2187" s="479">
        <v>0</v>
      </c>
      <c r="S2187" t="s">
        <v>4850</v>
      </c>
      <c r="T2187" s="1345">
        <v>0</v>
      </c>
      <c r="U2187" s="1347">
        <v>0</v>
      </c>
      <c r="V2187" s="1341" t="s">
        <v>4850</v>
      </c>
      <c r="W2187" s="1342" t="s">
        <v>4850</v>
      </c>
      <c r="X2187" s="351" t="s">
        <v>14461</v>
      </c>
      <c r="AC2187"/>
    </row>
    <row r="2188" spans="1:29">
      <c r="A2188" s="351" t="s">
        <v>302</v>
      </c>
      <c r="B2188" s="351"/>
      <c r="E2188" s="1343" t="s">
        <v>3322</v>
      </c>
      <c r="F2188" s="444" t="s">
        <v>933</v>
      </c>
      <c r="G2188" s="1344" t="s">
        <v>302</v>
      </c>
      <c r="H2188">
        <v>58</v>
      </c>
      <c r="I2188" t="s">
        <v>4850</v>
      </c>
      <c r="J2188" s="1345">
        <v>0.63541666666666663</v>
      </c>
      <c r="N2188" s="1347">
        <v>0.71875</v>
      </c>
      <c r="O2188" s="1341" t="s">
        <v>4850</v>
      </c>
      <c r="P2188" s="1342" t="s">
        <v>4850</v>
      </c>
      <c r="Q2188" s="479">
        <v>0</v>
      </c>
      <c r="R2188" s="479">
        <v>0</v>
      </c>
      <c r="S2188" t="s">
        <v>4850</v>
      </c>
      <c r="T2188" s="1345">
        <v>0</v>
      </c>
      <c r="U2188" s="1347">
        <v>0</v>
      </c>
      <c r="V2188" s="1341" t="s">
        <v>4850</v>
      </c>
      <c r="W2188" s="1342" t="s">
        <v>4850</v>
      </c>
      <c r="X2188" s="351" t="s">
        <v>14461</v>
      </c>
      <c r="AC2188"/>
    </row>
    <row r="2189" spans="1:29">
      <c r="A2189" s="351" t="s">
        <v>302</v>
      </c>
      <c r="B2189" s="351"/>
      <c r="E2189" s="1343" t="s">
        <v>302</v>
      </c>
      <c r="F2189" s="444" t="s">
        <v>2411</v>
      </c>
      <c r="G2189" s="1344" t="s">
        <v>933</v>
      </c>
      <c r="H2189">
        <v>28</v>
      </c>
      <c r="I2189" t="s">
        <v>4850</v>
      </c>
      <c r="J2189" s="1345">
        <v>0.75694444444444442</v>
      </c>
      <c r="N2189" s="1347">
        <v>0.79861111111111116</v>
      </c>
      <c r="O2189" s="1341" t="s">
        <v>4850</v>
      </c>
      <c r="P2189" s="1342" t="s">
        <v>4850</v>
      </c>
      <c r="Q2189" s="479">
        <v>0</v>
      </c>
      <c r="R2189" s="479">
        <v>0</v>
      </c>
      <c r="S2189" t="s">
        <v>4850</v>
      </c>
      <c r="T2189" s="1345">
        <v>0</v>
      </c>
      <c r="U2189" s="1347">
        <v>0</v>
      </c>
      <c r="V2189" s="1341" t="s">
        <v>4850</v>
      </c>
      <c r="W2189" s="1342" t="s">
        <v>4850</v>
      </c>
      <c r="X2189" s="351" t="s">
        <v>14462</v>
      </c>
      <c r="AC2189"/>
    </row>
    <row r="2190" spans="1:29">
      <c r="A2190" s="351" t="s">
        <v>302</v>
      </c>
      <c r="B2190" s="351"/>
      <c r="E2190" s="1343" t="s">
        <v>933</v>
      </c>
      <c r="F2190" s="444" t="s">
        <v>1992</v>
      </c>
      <c r="G2190" s="1344" t="s">
        <v>3322</v>
      </c>
      <c r="H2190">
        <v>30</v>
      </c>
      <c r="I2190" t="s">
        <v>4850</v>
      </c>
      <c r="J2190" s="1345">
        <v>0.80208333333333337</v>
      </c>
      <c r="N2190" s="1347">
        <v>0.84375</v>
      </c>
      <c r="O2190" s="1341">
        <v>1</v>
      </c>
      <c r="P2190" s="1342">
        <v>1</v>
      </c>
      <c r="Q2190" s="479">
        <v>0.35069444444444442</v>
      </c>
      <c r="R2190" s="479">
        <v>0.30902777777777779</v>
      </c>
      <c r="S2190">
        <v>176</v>
      </c>
      <c r="T2190" s="1345">
        <v>0</v>
      </c>
      <c r="U2190" s="1347">
        <v>0</v>
      </c>
      <c r="V2190" s="1341" t="s">
        <v>4850</v>
      </c>
      <c r="W2190" s="1342" t="s">
        <v>4850</v>
      </c>
      <c r="X2190" s="351" t="s">
        <v>14463</v>
      </c>
      <c r="AC2190"/>
    </row>
    <row r="2191" spans="1:29">
      <c r="A2191" s="351" t="s">
        <v>302</v>
      </c>
      <c r="B2191" s="351"/>
      <c r="C2191" s="236">
        <v>76</v>
      </c>
      <c r="E2191" s="1343" t="s">
        <v>3322</v>
      </c>
      <c r="F2191" s="444" t="s">
        <v>933</v>
      </c>
      <c r="G2191" s="1344" t="s">
        <v>13901</v>
      </c>
      <c r="H2191">
        <v>34</v>
      </c>
      <c r="I2191" t="s">
        <v>4850</v>
      </c>
      <c r="J2191" s="1345">
        <v>0.27083333333333331</v>
      </c>
      <c r="N2191" s="1347">
        <v>0.3125</v>
      </c>
      <c r="O2191" s="1341" t="s">
        <v>4850</v>
      </c>
      <c r="P2191" s="1342" t="s">
        <v>4850</v>
      </c>
      <c r="Q2191" s="479">
        <v>0</v>
      </c>
      <c r="R2191" s="479">
        <v>0</v>
      </c>
      <c r="S2191" t="s">
        <v>4850</v>
      </c>
      <c r="T2191" s="1345">
        <v>0</v>
      </c>
      <c r="U2191" s="1347">
        <v>0</v>
      </c>
      <c r="V2191" s="1341" t="s">
        <v>4850</v>
      </c>
      <c r="W2191" s="1342" t="s">
        <v>4850</v>
      </c>
      <c r="X2191" s="351" t="s">
        <v>14461</v>
      </c>
      <c r="AC2191"/>
    </row>
    <row r="2192" spans="1:29">
      <c r="A2192" s="351" t="s">
        <v>302</v>
      </c>
      <c r="B2192" s="351"/>
      <c r="E2192" s="1343" t="s">
        <v>13901</v>
      </c>
      <c r="F2192" s="444" t="s">
        <v>1992</v>
      </c>
      <c r="G2192" s="1344" t="s">
        <v>933</v>
      </c>
      <c r="H2192" t="s">
        <v>4850</v>
      </c>
      <c r="I2192">
        <v>4</v>
      </c>
      <c r="J2192" s="1345">
        <v>0.3125</v>
      </c>
      <c r="N2192" s="1347">
        <v>0.31944444444444442</v>
      </c>
      <c r="O2192" s="1341" t="s">
        <v>4850</v>
      </c>
      <c r="P2192" s="1342" t="s">
        <v>4850</v>
      </c>
      <c r="Q2192" s="479">
        <v>0</v>
      </c>
      <c r="R2192" s="479">
        <v>0</v>
      </c>
      <c r="S2192" t="s">
        <v>4850</v>
      </c>
      <c r="T2192" s="1345">
        <v>0</v>
      </c>
      <c r="U2192" s="1347">
        <v>0</v>
      </c>
      <c r="V2192" s="1341" t="s">
        <v>4850</v>
      </c>
      <c r="W2192" s="1342" t="s">
        <v>4850</v>
      </c>
      <c r="X2192" s="351"/>
      <c r="AC2192"/>
    </row>
    <row r="2193" spans="1:29">
      <c r="A2193" s="351" t="s">
        <v>302</v>
      </c>
      <c r="B2193" s="351"/>
      <c r="E2193" s="1343" t="s">
        <v>933</v>
      </c>
      <c r="F2193" s="444" t="s">
        <v>2411</v>
      </c>
      <c r="G2193" s="1344" t="s">
        <v>302</v>
      </c>
      <c r="H2193">
        <v>28</v>
      </c>
      <c r="I2193" t="s">
        <v>4850</v>
      </c>
      <c r="J2193" s="1345">
        <v>0.33680555555555558</v>
      </c>
      <c r="N2193" s="1347">
        <v>0.37847222222222221</v>
      </c>
      <c r="O2193" s="1341" t="s">
        <v>4850</v>
      </c>
      <c r="P2193" s="1342" t="s">
        <v>4850</v>
      </c>
      <c r="Q2193" s="479">
        <v>0</v>
      </c>
      <c r="R2193" s="479">
        <v>0</v>
      </c>
      <c r="S2193" t="s">
        <v>4850</v>
      </c>
      <c r="T2193" s="1345">
        <v>0</v>
      </c>
      <c r="U2193" s="1347">
        <v>0</v>
      </c>
      <c r="V2193" s="1341" t="s">
        <v>4850</v>
      </c>
      <c r="W2193" s="1342" t="s">
        <v>4850</v>
      </c>
      <c r="X2193" s="351" t="s">
        <v>14464</v>
      </c>
      <c r="AC2193"/>
    </row>
    <row r="2194" spans="1:29">
      <c r="A2194" s="351" t="s">
        <v>302</v>
      </c>
      <c r="B2194" s="351"/>
      <c r="D2194" t="s">
        <v>15218</v>
      </c>
      <c r="E2194" s="1343" t="s">
        <v>302</v>
      </c>
      <c r="F2194" s="444" t="s">
        <v>944</v>
      </c>
      <c r="G2194" s="1344" t="s">
        <v>28</v>
      </c>
      <c r="H2194">
        <v>31</v>
      </c>
      <c r="I2194" t="s">
        <v>4850</v>
      </c>
      <c r="J2194" s="1345">
        <v>0.3923611111111111</v>
      </c>
      <c r="N2194" s="1347">
        <v>0.43402777777777779</v>
      </c>
      <c r="O2194" s="1341" t="s">
        <v>4850</v>
      </c>
      <c r="P2194" s="1342" t="s">
        <v>4850</v>
      </c>
      <c r="Q2194" s="479">
        <v>0</v>
      </c>
      <c r="R2194" s="479">
        <v>0</v>
      </c>
      <c r="S2194" t="s">
        <v>4850</v>
      </c>
      <c r="T2194" s="1345">
        <v>0</v>
      </c>
      <c r="U2194" s="1347">
        <v>0</v>
      </c>
      <c r="V2194" s="1341" t="s">
        <v>4850</v>
      </c>
      <c r="W2194" s="1342" t="s">
        <v>4850</v>
      </c>
      <c r="X2194" s="351"/>
      <c r="AC2194"/>
    </row>
    <row r="2195" spans="1:29">
      <c r="A2195" s="351" t="s">
        <v>302</v>
      </c>
      <c r="B2195" s="351"/>
      <c r="D2195" t="s">
        <v>15218</v>
      </c>
      <c r="E2195" s="1343" t="s">
        <v>28</v>
      </c>
      <c r="F2195" s="444" t="s">
        <v>944</v>
      </c>
      <c r="G2195" s="1344" t="s">
        <v>302</v>
      </c>
      <c r="H2195">
        <v>31</v>
      </c>
      <c r="I2195" t="s">
        <v>4850</v>
      </c>
      <c r="J2195" s="1345">
        <v>0.44097222222222221</v>
      </c>
      <c r="N2195" s="1347">
        <v>0.4826388888888889</v>
      </c>
      <c r="O2195" s="1341">
        <v>1</v>
      </c>
      <c r="P2195" s="1342">
        <v>1</v>
      </c>
      <c r="Q2195" s="479">
        <v>1.6666666666666666E-2</v>
      </c>
      <c r="R2195" s="479">
        <v>0.21875</v>
      </c>
      <c r="S2195">
        <v>120</v>
      </c>
      <c r="T2195" s="1345">
        <v>0</v>
      </c>
      <c r="U2195" s="1347">
        <v>0</v>
      </c>
      <c r="V2195" s="1341" t="s">
        <v>4850</v>
      </c>
      <c r="W2195" s="1342" t="s">
        <v>4850</v>
      </c>
      <c r="X2195" s="351" t="s">
        <v>907</v>
      </c>
      <c r="AC2195"/>
    </row>
    <row r="2196" spans="1:29">
      <c r="A2196" s="351" t="s">
        <v>302</v>
      </c>
      <c r="B2196" s="351" t="s">
        <v>930</v>
      </c>
      <c r="C2196" s="236" t="s">
        <v>1566</v>
      </c>
      <c r="E2196" s="1343" t="s">
        <v>933</v>
      </c>
      <c r="F2196" s="444" t="s">
        <v>1567</v>
      </c>
      <c r="G2196" s="1344" t="s">
        <v>933</v>
      </c>
      <c r="H2196">
        <v>38</v>
      </c>
      <c r="I2196" t="s">
        <v>4850</v>
      </c>
      <c r="J2196" s="1345">
        <v>0.27083333333333331</v>
      </c>
      <c r="N2196" s="1347">
        <v>0.34722222222222221</v>
      </c>
      <c r="O2196" s="1341" t="s">
        <v>4850</v>
      </c>
      <c r="P2196" s="1342" t="s">
        <v>4850</v>
      </c>
      <c r="Q2196" s="479">
        <v>0</v>
      </c>
      <c r="R2196" s="479">
        <v>0</v>
      </c>
      <c r="S2196" t="s">
        <v>4850</v>
      </c>
      <c r="T2196" s="1345">
        <v>0</v>
      </c>
      <c r="U2196" s="1347">
        <v>0</v>
      </c>
      <c r="V2196" s="1341" t="s">
        <v>4850</v>
      </c>
      <c r="W2196" s="1342" t="s">
        <v>4850</v>
      </c>
      <c r="X2196" s="351" t="s">
        <v>1230</v>
      </c>
      <c r="AC2196"/>
    </row>
    <row r="2197" spans="1:29">
      <c r="A2197" s="351" t="s">
        <v>302</v>
      </c>
      <c r="B2197" s="351"/>
      <c r="E2197" s="1343" t="s">
        <v>933</v>
      </c>
      <c r="F2197" s="444" t="s">
        <v>1992</v>
      </c>
      <c r="G2197" s="1344" t="s">
        <v>302</v>
      </c>
      <c r="H2197">
        <v>28</v>
      </c>
      <c r="I2197" t="s">
        <v>4850</v>
      </c>
      <c r="J2197" s="1345">
        <v>0.36458333333333331</v>
      </c>
      <c r="N2197" s="1347">
        <v>0.40625</v>
      </c>
      <c r="O2197" s="1341" t="s">
        <v>4850</v>
      </c>
      <c r="P2197" s="1342" t="s">
        <v>4850</v>
      </c>
      <c r="Q2197" s="479">
        <v>0</v>
      </c>
      <c r="R2197" s="479">
        <v>0</v>
      </c>
      <c r="S2197" t="s">
        <v>4850</v>
      </c>
      <c r="T2197" s="1345">
        <v>0</v>
      </c>
      <c r="U2197" s="1347">
        <v>0</v>
      </c>
      <c r="V2197" s="1341" t="s">
        <v>4850</v>
      </c>
      <c r="W2197" s="1342" t="s">
        <v>4850</v>
      </c>
      <c r="X2197" s="351" t="s">
        <v>259</v>
      </c>
      <c r="AC2197"/>
    </row>
    <row r="2198" spans="1:29">
      <c r="A2198" s="351" t="s">
        <v>302</v>
      </c>
      <c r="B2198" s="351"/>
      <c r="D2198" t="s">
        <v>15123</v>
      </c>
      <c r="E2198" s="1343" t="s">
        <v>302</v>
      </c>
      <c r="F2198" s="444" t="s">
        <v>944</v>
      </c>
      <c r="G2198" s="1344" t="s">
        <v>28</v>
      </c>
      <c r="H2198">
        <v>31</v>
      </c>
      <c r="I2198" t="s">
        <v>4850</v>
      </c>
      <c r="J2198" s="1345">
        <v>0.52083333333333337</v>
      </c>
      <c r="N2198" s="1347">
        <v>0.55555555555555558</v>
      </c>
      <c r="O2198" s="1341" t="s">
        <v>4850</v>
      </c>
      <c r="P2198" s="1342" t="s">
        <v>4850</v>
      </c>
      <c r="Q2198" s="479">
        <v>0</v>
      </c>
      <c r="R2198" s="479">
        <v>0</v>
      </c>
      <c r="S2198" t="s">
        <v>4850</v>
      </c>
      <c r="T2198" s="1345">
        <v>0</v>
      </c>
      <c r="U2198" s="1347">
        <v>0</v>
      </c>
      <c r="V2198" s="1341" t="s">
        <v>4850</v>
      </c>
      <c r="W2198" s="1342" t="s">
        <v>4850</v>
      </c>
      <c r="X2198" s="351" t="s">
        <v>259</v>
      </c>
      <c r="AC2198"/>
    </row>
    <row r="2199" spans="1:29">
      <c r="A2199" s="351" t="s">
        <v>302</v>
      </c>
      <c r="B2199" s="351"/>
      <c r="D2199" t="s">
        <v>15123</v>
      </c>
      <c r="E2199" s="1343" t="s">
        <v>28</v>
      </c>
      <c r="F2199" s="444" t="s">
        <v>944</v>
      </c>
      <c r="G2199" s="1344" t="s">
        <v>302</v>
      </c>
      <c r="H2199">
        <v>31</v>
      </c>
      <c r="I2199" t="s">
        <v>4850</v>
      </c>
      <c r="J2199" s="1345">
        <v>0.5625</v>
      </c>
      <c r="N2199" s="1347">
        <v>0.59722222222222221</v>
      </c>
      <c r="O2199" s="1341" t="s">
        <v>4850</v>
      </c>
      <c r="P2199" s="1342" t="s">
        <v>4850</v>
      </c>
      <c r="Q2199" s="479">
        <v>0</v>
      </c>
      <c r="R2199" s="479">
        <v>0</v>
      </c>
      <c r="S2199" t="s">
        <v>4850</v>
      </c>
      <c r="T2199" s="1345">
        <v>0</v>
      </c>
      <c r="U2199" s="1347">
        <v>0</v>
      </c>
      <c r="V2199" s="1341" t="s">
        <v>4850</v>
      </c>
      <c r="W2199" s="1342" t="s">
        <v>4850</v>
      </c>
      <c r="X2199" s="351" t="s">
        <v>259</v>
      </c>
      <c r="AC2199"/>
    </row>
    <row r="2200" spans="1:29">
      <c r="A2200" s="351" t="s">
        <v>302</v>
      </c>
      <c r="B2200" s="351"/>
      <c r="D2200" t="s">
        <v>15123</v>
      </c>
      <c r="E2200" s="1343" t="s">
        <v>302</v>
      </c>
      <c r="F2200" s="444" t="s">
        <v>944</v>
      </c>
      <c r="G2200" s="1344" t="s">
        <v>28</v>
      </c>
      <c r="H2200">
        <v>31</v>
      </c>
      <c r="I2200" t="s">
        <v>4850</v>
      </c>
      <c r="J2200" s="1345">
        <v>0.625</v>
      </c>
      <c r="N2200" s="1347">
        <v>0.66666666666666663</v>
      </c>
      <c r="O2200" s="1341" t="s">
        <v>4850</v>
      </c>
      <c r="P2200" s="1342" t="s">
        <v>4850</v>
      </c>
      <c r="Q2200" s="479">
        <v>0</v>
      </c>
      <c r="R2200" s="479">
        <v>0</v>
      </c>
      <c r="S2200" t="s">
        <v>4850</v>
      </c>
      <c r="T2200" s="1345">
        <v>0</v>
      </c>
      <c r="U2200" s="1347">
        <v>0</v>
      </c>
      <c r="V2200" s="1341" t="s">
        <v>4850</v>
      </c>
      <c r="W2200" s="1342" t="s">
        <v>4850</v>
      </c>
      <c r="X2200" s="351" t="s">
        <v>259</v>
      </c>
      <c r="AC2200"/>
    </row>
    <row r="2201" spans="1:29">
      <c r="A2201" s="351" t="s">
        <v>302</v>
      </c>
      <c r="B2201" s="351"/>
      <c r="D2201" t="s">
        <v>15123</v>
      </c>
      <c r="E2201" s="1343" t="s">
        <v>28</v>
      </c>
      <c r="F2201" s="444" t="s">
        <v>944</v>
      </c>
      <c r="G2201" s="1344" t="s">
        <v>302</v>
      </c>
      <c r="H2201">
        <v>31</v>
      </c>
      <c r="I2201" t="s">
        <v>4850</v>
      </c>
      <c r="J2201" s="1345">
        <v>0.68055555555555558</v>
      </c>
      <c r="N2201" s="1347">
        <v>0.72222222222222221</v>
      </c>
      <c r="O2201" s="1341" t="s">
        <v>4850</v>
      </c>
      <c r="P2201" s="1342" t="s">
        <v>4850</v>
      </c>
      <c r="Q2201" s="479">
        <v>0</v>
      </c>
      <c r="R2201" s="479">
        <v>0</v>
      </c>
      <c r="S2201" t="s">
        <v>4850</v>
      </c>
      <c r="T2201" s="1345">
        <v>0</v>
      </c>
      <c r="U2201" s="1347">
        <v>0</v>
      </c>
      <c r="V2201" s="1341" t="s">
        <v>4850</v>
      </c>
      <c r="W2201" s="1342" t="s">
        <v>4850</v>
      </c>
      <c r="X2201" s="351" t="s">
        <v>259</v>
      </c>
      <c r="AC2201"/>
    </row>
    <row r="2202" spans="1:29">
      <c r="A2202" s="351" t="s">
        <v>302</v>
      </c>
      <c r="B2202" s="351"/>
      <c r="E2202" s="1343" t="s">
        <v>302</v>
      </c>
      <c r="F2202" s="444" t="s">
        <v>1992</v>
      </c>
      <c r="G2202" s="1344" t="s">
        <v>933</v>
      </c>
      <c r="H2202">
        <v>28</v>
      </c>
      <c r="I2202" t="s">
        <v>4850</v>
      </c>
      <c r="J2202" s="1345">
        <v>0.75694444444444442</v>
      </c>
      <c r="N2202" s="1347">
        <v>0.79861111111111116</v>
      </c>
      <c r="O2202" s="1341">
        <v>1</v>
      </c>
      <c r="P2202" s="1342">
        <v>0</v>
      </c>
      <c r="Q2202" s="479">
        <v>0.52777777777777779</v>
      </c>
      <c r="R2202" s="479">
        <v>0.33333333333333331</v>
      </c>
      <c r="S2202">
        <v>218</v>
      </c>
      <c r="T2202" s="1345">
        <v>0</v>
      </c>
      <c r="U2202" s="1347">
        <v>0</v>
      </c>
      <c r="V2202" s="1341" t="s">
        <v>4850</v>
      </c>
      <c r="W2202" s="1342" t="s">
        <v>4850</v>
      </c>
      <c r="X2202" s="351" t="s">
        <v>14465</v>
      </c>
      <c r="AC2202"/>
    </row>
    <row r="2203" spans="1:29">
      <c r="A2203" s="351" t="s">
        <v>302</v>
      </c>
      <c r="B2203" s="351" t="s">
        <v>930</v>
      </c>
      <c r="C2203" s="236" t="s">
        <v>1569</v>
      </c>
      <c r="D2203" t="s">
        <v>15224</v>
      </c>
      <c r="E2203" s="1343" t="s">
        <v>14466</v>
      </c>
      <c r="F2203" s="444" t="s">
        <v>2738</v>
      </c>
      <c r="G2203" s="1344" t="s">
        <v>302</v>
      </c>
      <c r="H2203">
        <v>14</v>
      </c>
      <c r="I2203" t="s">
        <v>4850</v>
      </c>
      <c r="J2203" s="1345">
        <v>0.29166666666666669</v>
      </c>
      <c r="K2203" s="1346">
        <v>0.30208333333333331</v>
      </c>
      <c r="N2203" s="1347">
        <v>0.33333333333333331</v>
      </c>
      <c r="O2203" s="1341" t="s">
        <v>4850</v>
      </c>
      <c r="P2203" s="1342" t="s">
        <v>4850</v>
      </c>
      <c r="Q2203" s="479">
        <v>0</v>
      </c>
      <c r="R2203" s="479">
        <v>0</v>
      </c>
      <c r="S2203" t="s">
        <v>4850</v>
      </c>
      <c r="T2203" s="1345">
        <v>0</v>
      </c>
      <c r="U2203" s="1347">
        <v>0</v>
      </c>
      <c r="V2203" s="1341" t="s">
        <v>4850</v>
      </c>
      <c r="W2203" s="1342" t="s">
        <v>4850</v>
      </c>
      <c r="X2203" s="351" t="s">
        <v>1230</v>
      </c>
      <c r="AC2203"/>
    </row>
    <row r="2204" spans="1:29">
      <c r="A2204" s="351" t="s">
        <v>302</v>
      </c>
      <c r="B2204" s="351"/>
      <c r="D2204" t="s">
        <v>15197</v>
      </c>
      <c r="E2204" s="1343" t="s">
        <v>302</v>
      </c>
      <c r="F2204" s="444" t="s">
        <v>944</v>
      </c>
      <c r="G2204" s="1344" t="s">
        <v>804</v>
      </c>
      <c r="H2204">
        <v>30</v>
      </c>
      <c r="I2204" t="s">
        <v>4850</v>
      </c>
      <c r="J2204" s="1345">
        <v>0.35416666666666669</v>
      </c>
      <c r="N2204" s="1347">
        <v>0.3888888888888889</v>
      </c>
      <c r="O2204" s="1341" t="s">
        <v>4850</v>
      </c>
      <c r="P2204" s="1342" t="s">
        <v>4850</v>
      </c>
      <c r="Q2204" s="479">
        <v>0</v>
      </c>
      <c r="R2204" s="479">
        <v>0</v>
      </c>
      <c r="S2204" t="s">
        <v>4850</v>
      </c>
      <c r="T2204" s="1345">
        <v>0</v>
      </c>
      <c r="U2204" s="1347">
        <v>0</v>
      </c>
      <c r="V2204" s="1341" t="s">
        <v>4850</v>
      </c>
      <c r="W2204" s="1342" t="s">
        <v>4850</v>
      </c>
      <c r="X2204" s="351" t="s">
        <v>259</v>
      </c>
      <c r="AC2204"/>
    </row>
    <row r="2205" spans="1:29">
      <c r="A2205" s="351" t="s">
        <v>302</v>
      </c>
      <c r="B2205" s="351"/>
      <c r="D2205" t="s">
        <v>15197</v>
      </c>
      <c r="E2205" s="1343" t="s">
        <v>804</v>
      </c>
      <c r="F2205" s="444" t="s">
        <v>944</v>
      </c>
      <c r="G2205" s="1344" t="s">
        <v>302</v>
      </c>
      <c r="H2205">
        <v>30</v>
      </c>
      <c r="I2205" t="s">
        <v>4850</v>
      </c>
      <c r="J2205" s="1345">
        <v>0.39583333333333331</v>
      </c>
      <c r="N2205" s="1347">
        <v>0.43055555555555558</v>
      </c>
      <c r="O2205" s="1341" t="s">
        <v>4850</v>
      </c>
      <c r="P2205" s="1342" t="s">
        <v>4850</v>
      </c>
      <c r="Q2205" s="479">
        <v>0</v>
      </c>
      <c r="R2205" s="479">
        <v>0</v>
      </c>
      <c r="S2205" t="s">
        <v>4850</v>
      </c>
      <c r="T2205" s="1345">
        <v>0</v>
      </c>
      <c r="U2205" s="1347">
        <v>0</v>
      </c>
      <c r="V2205" s="1341" t="s">
        <v>4850</v>
      </c>
      <c r="W2205" s="1342" t="s">
        <v>4850</v>
      </c>
      <c r="X2205" s="351" t="s">
        <v>259</v>
      </c>
      <c r="AC2205"/>
    </row>
    <row r="2206" spans="1:29">
      <c r="A2206" s="351" t="s">
        <v>302</v>
      </c>
      <c r="B2206" s="351"/>
      <c r="E2206" s="1343" t="s">
        <v>302</v>
      </c>
      <c r="F2206" s="444" t="s">
        <v>2738</v>
      </c>
      <c r="G2206" s="1344" t="s">
        <v>14467</v>
      </c>
      <c r="H2206">
        <v>14</v>
      </c>
      <c r="I2206" t="s">
        <v>4850</v>
      </c>
      <c r="J2206" s="1345">
        <v>0.54166666666666663</v>
      </c>
      <c r="K2206" s="1346">
        <v>0.57291666666666663</v>
      </c>
      <c r="N2206" s="1347">
        <v>0.61458333333333337</v>
      </c>
      <c r="O2206" s="1341" t="s">
        <v>4850</v>
      </c>
      <c r="P2206" s="1342" t="s">
        <v>4850</v>
      </c>
      <c r="Q2206" s="479">
        <v>0</v>
      </c>
      <c r="R2206" s="479">
        <v>0</v>
      </c>
      <c r="S2206" t="s">
        <v>4850</v>
      </c>
      <c r="T2206" s="1345">
        <v>0</v>
      </c>
      <c r="U2206" s="1347">
        <v>0</v>
      </c>
      <c r="V2206" s="1341" t="s">
        <v>4850</v>
      </c>
      <c r="W2206" s="1342" t="s">
        <v>4850</v>
      </c>
      <c r="X2206" s="351" t="s">
        <v>1230</v>
      </c>
      <c r="AC2206"/>
    </row>
    <row r="2207" spans="1:29">
      <c r="A2207" s="351" t="s">
        <v>302</v>
      </c>
      <c r="B2207" s="351"/>
      <c r="D2207" t="s">
        <v>15197</v>
      </c>
      <c r="E2207" s="1343" t="s">
        <v>302</v>
      </c>
      <c r="F2207" s="444" t="s">
        <v>944</v>
      </c>
      <c r="G2207" s="1344" t="s">
        <v>804</v>
      </c>
      <c r="H2207">
        <v>30</v>
      </c>
      <c r="I2207" t="s">
        <v>4850</v>
      </c>
      <c r="J2207" s="1345">
        <v>0.625</v>
      </c>
      <c r="N2207" s="1347">
        <v>0.65972222222222221</v>
      </c>
      <c r="O2207" s="1341" t="s">
        <v>4850</v>
      </c>
      <c r="P2207" s="1342" t="s">
        <v>4850</v>
      </c>
      <c r="Q2207" s="479">
        <v>0</v>
      </c>
      <c r="R2207" s="479">
        <v>0</v>
      </c>
      <c r="S2207" t="s">
        <v>4850</v>
      </c>
      <c r="T2207" s="1345">
        <v>0</v>
      </c>
      <c r="U2207" s="1347">
        <v>0</v>
      </c>
      <c r="V2207" s="1341" t="s">
        <v>4850</v>
      </c>
      <c r="W2207" s="1342" t="s">
        <v>4850</v>
      </c>
      <c r="X2207" s="351" t="s">
        <v>259</v>
      </c>
      <c r="AC2207"/>
    </row>
    <row r="2208" spans="1:29">
      <c r="A2208" s="351" t="s">
        <v>302</v>
      </c>
      <c r="B2208" s="351"/>
      <c r="D2208" t="s">
        <v>15197</v>
      </c>
      <c r="E2208" s="1343" t="s">
        <v>804</v>
      </c>
      <c r="F2208" s="444" t="s">
        <v>944</v>
      </c>
      <c r="G2208" s="1344" t="s">
        <v>302</v>
      </c>
      <c r="H2208">
        <v>30</v>
      </c>
      <c r="I2208" t="s">
        <v>4850</v>
      </c>
      <c r="J2208" s="1345">
        <v>0.66666666666666663</v>
      </c>
      <c r="N2208" s="1347">
        <v>0.70138888888888884</v>
      </c>
      <c r="O2208" s="1341">
        <v>1</v>
      </c>
      <c r="P2208" s="1342">
        <v>0</v>
      </c>
      <c r="Q2208" s="479">
        <v>0.40625</v>
      </c>
      <c r="R2208" s="479">
        <v>0.30208333333333331</v>
      </c>
      <c r="S2208">
        <v>148</v>
      </c>
      <c r="T2208" s="1345">
        <v>0</v>
      </c>
      <c r="U2208" s="1347">
        <v>0</v>
      </c>
      <c r="V2208" s="1341" t="s">
        <v>4850</v>
      </c>
      <c r="W2208" s="1342" t="s">
        <v>4850</v>
      </c>
      <c r="X2208" s="351" t="s">
        <v>1534</v>
      </c>
      <c r="AC2208"/>
    </row>
    <row r="2209" spans="1:29">
      <c r="A2209" s="351" t="s">
        <v>302</v>
      </c>
      <c r="B2209" s="351" t="s">
        <v>930</v>
      </c>
      <c r="C2209" s="236" t="s">
        <v>1575</v>
      </c>
      <c r="D2209" t="s">
        <v>15224</v>
      </c>
      <c r="E2209" s="1343" t="s">
        <v>2194</v>
      </c>
      <c r="F2209" s="444" t="s">
        <v>14468</v>
      </c>
      <c r="G2209" s="1344" t="s">
        <v>302</v>
      </c>
      <c r="H2209">
        <v>20</v>
      </c>
      <c r="I2209" t="s">
        <v>4850</v>
      </c>
      <c r="J2209" s="1345">
        <v>0.29166666666666669</v>
      </c>
      <c r="N2209" s="1347">
        <v>0.33333333333333331</v>
      </c>
      <c r="O2209" s="1341" t="s">
        <v>4850</v>
      </c>
      <c r="P2209" s="1342" t="s">
        <v>4850</v>
      </c>
      <c r="Q2209" s="479">
        <v>0</v>
      </c>
      <c r="R2209" s="479">
        <v>0</v>
      </c>
      <c r="S2209" t="s">
        <v>4850</v>
      </c>
      <c r="T2209" s="1345">
        <v>0</v>
      </c>
      <c r="U2209" s="1347">
        <v>0</v>
      </c>
      <c r="V2209" s="1341" t="s">
        <v>4850</v>
      </c>
      <c r="W2209" s="1342" t="s">
        <v>4850</v>
      </c>
      <c r="X2209" s="351" t="s">
        <v>14469</v>
      </c>
      <c r="AC2209"/>
    </row>
    <row r="2210" spans="1:29">
      <c r="A2210" s="351" t="s">
        <v>302</v>
      </c>
      <c r="B2210" s="351"/>
      <c r="D2210" t="s">
        <v>15197</v>
      </c>
      <c r="E2210" s="1343" t="s">
        <v>302</v>
      </c>
      <c r="F2210" s="444" t="s">
        <v>944</v>
      </c>
      <c r="G2210" s="1344" t="s">
        <v>804</v>
      </c>
      <c r="H2210">
        <v>30</v>
      </c>
      <c r="I2210" t="s">
        <v>4850</v>
      </c>
      <c r="J2210" s="1345">
        <v>0.33680555555555558</v>
      </c>
      <c r="N2210" s="1347">
        <v>0.37847222222222221</v>
      </c>
      <c r="O2210" s="1341" t="s">
        <v>4850</v>
      </c>
      <c r="P2210" s="1342" t="s">
        <v>4850</v>
      </c>
      <c r="Q2210" s="479">
        <v>0</v>
      </c>
      <c r="R2210" s="479">
        <v>0</v>
      </c>
      <c r="S2210" t="s">
        <v>4850</v>
      </c>
      <c r="T2210" s="1345">
        <v>0</v>
      </c>
      <c r="U2210" s="1347">
        <v>0</v>
      </c>
      <c r="V2210" s="1341" t="s">
        <v>4850</v>
      </c>
      <c r="W2210" s="1342" t="s">
        <v>4850</v>
      </c>
      <c r="X2210" s="351" t="s">
        <v>259</v>
      </c>
      <c r="AC2210"/>
    </row>
    <row r="2211" spans="1:29">
      <c r="A2211" s="351" t="s">
        <v>302</v>
      </c>
      <c r="B2211" s="351"/>
      <c r="D2211" t="s">
        <v>15197</v>
      </c>
      <c r="E2211" s="1343" t="s">
        <v>804</v>
      </c>
      <c r="F2211" s="444" t="s">
        <v>944</v>
      </c>
      <c r="G2211" s="1344" t="s">
        <v>302</v>
      </c>
      <c r="H2211">
        <v>30</v>
      </c>
      <c r="I2211" t="s">
        <v>4850</v>
      </c>
      <c r="J2211" s="1345">
        <v>0.3888888888888889</v>
      </c>
      <c r="N2211" s="1347">
        <v>0.43055555555555558</v>
      </c>
      <c r="O2211" s="1341" t="s">
        <v>4850</v>
      </c>
      <c r="P2211" s="1342" t="s">
        <v>4850</v>
      </c>
      <c r="Q2211" s="479">
        <v>0</v>
      </c>
      <c r="R2211" s="479">
        <v>0</v>
      </c>
      <c r="S2211" t="s">
        <v>4850</v>
      </c>
      <c r="T2211" s="1345">
        <v>0</v>
      </c>
      <c r="U2211" s="1347">
        <v>0</v>
      </c>
      <c r="V2211" s="1341" t="s">
        <v>4850</v>
      </c>
      <c r="W2211" s="1342" t="s">
        <v>4850</v>
      </c>
      <c r="X2211" s="351" t="s">
        <v>259</v>
      </c>
      <c r="AC2211"/>
    </row>
    <row r="2212" spans="1:29">
      <c r="A2212" s="351" t="s">
        <v>302</v>
      </c>
      <c r="B2212" s="351"/>
      <c r="E2212" s="1343" t="s">
        <v>302</v>
      </c>
      <c r="F2212" s="444" t="s">
        <v>14468</v>
      </c>
      <c r="G2212" s="1344" t="s">
        <v>1480</v>
      </c>
      <c r="H2212">
        <v>20</v>
      </c>
      <c r="I2212" t="s">
        <v>4850</v>
      </c>
      <c r="J2212" s="1345">
        <v>0.54166666666666663</v>
      </c>
      <c r="K2212" s="1346">
        <v>0.57291666666666663</v>
      </c>
      <c r="N2212" s="1347">
        <v>0.60416666666666663</v>
      </c>
      <c r="O2212" s="1341" t="s">
        <v>4850</v>
      </c>
      <c r="P2212" s="1342" t="s">
        <v>4850</v>
      </c>
      <c r="Q2212" s="479">
        <v>0</v>
      </c>
      <c r="R2212" s="479">
        <v>0</v>
      </c>
      <c r="S2212" t="s">
        <v>4850</v>
      </c>
      <c r="T2212" s="1345">
        <v>0</v>
      </c>
      <c r="U2212" s="1347">
        <v>0</v>
      </c>
      <c r="V2212" s="1341" t="s">
        <v>4850</v>
      </c>
      <c r="W2212" s="1342" t="s">
        <v>4850</v>
      </c>
      <c r="X2212" s="351" t="s">
        <v>14469</v>
      </c>
      <c r="AC2212"/>
    </row>
    <row r="2213" spans="1:29">
      <c r="A2213" s="351" t="s">
        <v>302</v>
      </c>
      <c r="B2213" s="351"/>
      <c r="D2213" t="s">
        <v>15197</v>
      </c>
      <c r="E2213" s="1343" t="s">
        <v>302</v>
      </c>
      <c r="F2213" s="444" t="s">
        <v>944</v>
      </c>
      <c r="G2213" s="1344" t="s">
        <v>804</v>
      </c>
      <c r="H2213">
        <v>30</v>
      </c>
      <c r="I2213" t="s">
        <v>4850</v>
      </c>
      <c r="J2213" s="1345">
        <v>0.625</v>
      </c>
      <c r="N2213" s="1347">
        <v>0.66666666666666663</v>
      </c>
      <c r="O2213" s="1341" t="s">
        <v>4850</v>
      </c>
      <c r="P2213" s="1342" t="s">
        <v>4850</v>
      </c>
      <c r="Q2213" s="479">
        <v>0</v>
      </c>
      <c r="R2213" s="479">
        <v>0</v>
      </c>
      <c r="S2213" t="s">
        <v>4850</v>
      </c>
      <c r="T2213" s="1345">
        <v>0</v>
      </c>
      <c r="U2213" s="1347">
        <v>0</v>
      </c>
      <c r="V2213" s="1341" t="s">
        <v>4850</v>
      </c>
      <c r="W2213" s="1342" t="s">
        <v>4850</v>
      </c>
      <c r="X2213" s="351" t="s">
        <v>259</v>
      </c>
      <c r="AC2213"/>
    </row>
    <row r="2214" spans="1:29">
      <c r="A2214" s="351" t="s">
        <v>302</v>
      </c>
      <c r="B2214" s="351"/>
      <c r="D2214" t="s">
        <v>15197</v>
      </c>
      <c r="E2214" s="1343" t="s">
        <v>804</v>
      </c>
      <c r="F2214" s="444" t="s">
        <v>944</v>
      </c>
      <c r="G2214" s="1344" t="s">
        <v>302</v>
      </c>
      <c r="H2214">
        <v>30</v>
      </c>
      <c r="I2214" t="s">
        <v>4850</v>
      </c>
      <c r="J2214" s="1345">
        <v>0.67708333333333337</v>
      </c>
      <c r="N2214" s="1347">
        <v>0.71875</v>
      </c>
      <c r="O2214" s="1341">
        <v>1</v>
      </c>
      <c r="P2214" s="1342">
        <v>0</v>
      </c>
      <c r="Q2214" s="479">
        <v>0.42708333333333331</v>
      </c>
      <c r="R2214" s="479">
        <v>0.28125</v>
      </c>
      <c r="S2214">
        <v>160</v>
      </c>
      <c r="T2214" s="1345">
        <v>0</v>
      </c>
      <c r="U2214" s="1347">
        <v>0</v>
      </c>
      <c r="V2214" s="1341" t="s">
        <v>4850</v>
      </c>
      <c r="W2214" s="1342" t="s">
        <v>4850</v>
      </c>
      <c r="X2214" s="351" t="s">
        <v>1534</v>
      </c>
      <c r="AC2214"/>
    </row>
    <row r="2215" spans="1:29">
      <c r="A2215" s="351" t="s">
        <v>302</v>
      </c>
      <c r="B2215" s="351" t="s">
        <v>930</v>
      </c>
      <c r="C2215" s="236" t="s">
        <v>1885</v>
      </c>
      <c r="E2215" s="1343" t="s">
        <v>302</v>
      </c>
      <c r="F2215" s="444" t="s">
        <v>933</v>
      </c>
      <c r="G2215" s="1344" t="s">
        <v>14470</v>
      </c>
      <c r="H2215">
        <v>18</v>
      </c>
      <c r="I2215" t="s">
        <v>4850</v>
      </c>
      <c r="J2215" s="1345">
        <v>3.2638888888888891E-2</v>
      </c>
      <c r="K2215" s="1346">
        <v>3.7499999999999999E-2</v>
      </c>
      <c r="N2215" s="1347">
        <v>3.888888888888889E-2</v>
      </c>
      <c r="O2215" s="1341" t="s">
        <v>4850</v>
      </c>
      <c r="P2215" s="1342" t="s">
        <v>4850</v>
      </c>
      <c r="Q2215" s="479">
        <v>0</v>
      </c>
      <c r="R2215" s="479">
        <v>0</v>
      </c>
      <c r="S2215" t="s">
        <v>4850</v>
      </c>
      <c r="T2215" s="1345">
        <v>0</v>
      </c>
      <c r="U2215" s="1347">
        <v>0</v>
      </c>
      <c r="V2215" s="1341" t="s">
        <v>4850</v>
      </c>
      <c r="W2215" s="1342" t="s">
        <v>4850</v>
      </c>
      <c r="X2215" s="351"/>
      <c r="AC2215"/>
    </row>
    <row r="2216" spans="1:29">
      <c r="A2216" s="351" t="s">
        <v>302</v>
      </c>
      <c r="B2216" s="351"/>
      <c r="E2216" s="1343" t="s">
        <v>14470</v>
      </c>
      <c r="F2216" s="444" t="s">
        <v>1992</v>
      </c>
      <c r="G2216" s="1344" t="s">
        <v>933</v>
      </c>
      <c r="H2216">
        <v>18</v>
      </c>
      <c r="I2216" t="s">
        <v>4850</v>
      </c>
      <c r="J2216" s="1345">
        <v>4.0972222222222222E-2</v>
      </c>
      <c r="N2216" s="1347">
        <v>4.2361111111111113E-2</v>
      </c>
      <c r="O2216" s="1341" t="s">
        <v>4850</v>
      </c>
      <c r="P2216" s="1342" t="s">
        <v>4850</v>
      </c>
      <c r="Q2216" s="479">
        <v>0</v>
      </c>
      <c r="R2216" s="479">
        <v>0</v>
      </c>
      <c r="S2216" t="s">
        <v>4850</v>
      </c>
      <c r="T2216" s="1345">
        <v>0</v>
      </c>
      <c r="U2216" s="1347">
        <v>0</v>
      </c>
      <c r="V2216" s="1341" t="s">
        <v>4850</v>
      </c>
      <c r="W2216" s="1342" t="s">
        <v>4850</v>
      </c>
      <c r="X2216" s="351"/>
      <c r="AC2216"/>
    </row>
    <row r="2217" spans="1:29">
      <c r="A2217" s="351" t="s">
        <v>302</v>
      </c>
      <c r="B2217" s="351"/>
      <c r="E2217" s="1343" t="s">
        <v>933</v>
      </c>
      <c r="F2217" s="444" t="s">
        <v>1992</v>
      </c>
      <c r="G2217" s="1344" t="s">
        <v>14470</v>
      </c>
      <c r="H2217">
        <v>18</v>
      </c>
      <c r="I2217" t="s">
        <v>4850</v>
      </c>
      <c r="J2217" s="1345">
        <v>4.3055555555555555E-2</v>
      </c>
      <c r="N2217" s="1347">
        <v>4.5138888888888888E-2</v>
      </c>
      <c r="O2217" s="1341" t="s">
        <v>4850</v>
      </c>
      <c r="P2217" s="1342" t="s">
        <v>4850</v>
      </c>
      <c r="Q2217" s="479">
        <v>0</v>
      </c>
      <c r="R2217" s="479">
        <v>0</v>
      </c>
      <c r="S2217" t="s">
        <v>4850</v>
      </c>
      <c r="T2217" s="1345">
        <v>0</v>
      </c>
      <c r="U2217" s="1347">
        <v>0</v>
      </c>
      <c r="V2217" s="1341" t="s">
        <v>4850</v>
      </c>
      <c r="W2217" s="1342" t="s">
        <v>4850</v>
      </c>
      <c r="X2217" s="351"/>
      <c r="AC2217"/>
    </row>
    <row r="2218" spans="1:29">
      <c r="A2218" s="351" t="s">
        <v>302</v>
      </c>
      <c r="B2218" s="351"/>
      <c r="E2218" s="1343" t="s">
        <v>14470</v>
      </c>
      <c r="F2218" s="444" t="s">
        <v>1992</v>
      </c>
      <c r="G2218" s="1344" t="s">
        <v>933</v>
      </c>
      <c r="H2218">
        <v>18</v>
      </c>
      <c r="I2218" t="s">
        <v>4850</v>
      </c>
      <c r="J2218" s="1345">
        <v>4.791666666666667E-2</v>
      </c>
      <c r="N2218" s="1347">
        <v>0.05</v>
      </c>
      <c r="O2218" s="1341" t="s">
        <v>4850</v>
      </c>
      <c r="P2218" s="1342" t="s">
        <v>4850</v>
      </c>
      <c r="Q2218" s="479">
        <v>0</v>
      </c>
      <c r="R2218" s="479">
        <v>0</v>
      </c>
      <c r="S2218" t="s">
        <v>4850</v>
      </c>
      <c r="T2218" s="1345">
        <v>0</v>
      </c>
      <c r="U2218" s="1347">
        <v>0</v>
      </c>
      <c r="V2218" s="1341" t="s">
        <v>4850</v>
      </c>
      <c r="W2218" s="1342" t="s">
        <v>4850</v>
      </c>
      <c r="X2218" s="351"/>
      <c r="AC2218"/>
    </row>
    <row r="2219" spans="1:29">
      <c r="A2219" s="351" t="s">
        <v>302</v>
      </c>
      <c r="B2219" s="351"/>
      <c r="E2219" s="1343" t="s">
        <v>933</v>
      </c>
      <c r="F2219" s="444" t="s">
        <v>14470</v>
      </c>
      <c r="G2219" s="1344" t="s">
        <v>1319</v>
      </c>
      <c r="H2219">
        <v>28</v>
      </c>
      <c r="I2219" t="s">
        <v>4850</v>
      </c>
      <c r="J2219" s="1345">
        <v>5.0694444444444445E-2</v>
      </c>
      <c r="N2219" s="1347">
        <v>5.4166666666666669E-2</v>
      </c>
      <c r="O2219" s="1341" t="s">
        <v>4850</v>
      </c>
      <c r="P2219" s="1342" t="s">
        <v>4850</v>
      </c>
      <c r="Q2219" s="479">
        <v>0</v>
      </c>
      <c r="R2219" s="479">
        <v>0</v>
      </c>
      <c r="S2219" t="s">
        <v>4850</v>
      </c>
      <c r="T2219" s="1345">
        <v>0</v>
      </c>
      <c r="U2219" s="1347">
        <v>0</v>
      </c>
      <c r="V2219" s="1341" t="s">
        <v>4850</v>
      </c>
      <c r="W2219" s="1342" t="s">
        <v>4850</v>
      </c>
      <c r="X2219" s="351"/>
      <c r="AC2219"/>
    </row>
    <row r="2220" spans="1:29">
      <c r="A2220" s="351" t="s">
        <v>302</v>
      </c>
      <c r="B2220" s="351"/>
      <c r="E2220" s="1343" t="s">
        <v>1319</v>
      </c>
      <c r="F2220" s="444" t="s">
        <v>1992</v>
      </c>
      <c r="G2220" s="1344" t="s">
        <v>14470</v>
      </c>
      <c r="H2220">
        <v>10</v>
      </c>
      <c r="I2220" t="s">
        <v>4850</v>
      </c>
      <c r="J2220" s="1345">
        <v>5.6944444444444443E-2</v>
      </c>
      <c r="N2220" s="1347">
        <v>5.8333333333333334E-2</v>
      </c>
      <c r="O2220" s="1341">
        <v>1</v>
      </c>
      <c r="P2220" s="1342">
        <v>1</v>
      </c>
      <c r="Q2220" s="479">
        <v>2.8472222222222222E-2</v>
      </c>
      <c r="R2220" s="479">
        <v>2.013888888888889E-2</v>
      </c>
      <c r="S2220">
        <v>110</v>
      </c>
      <c r="T2220" s="1345">
        <v>0</v>
      </c>
      <c r="U2220" s="1347">
        <v>0</v>
      </c>
      <c r="V2220" s="1341" t="s">
        <v>4850</v>
      </c>
      <c r="W2220" s="1342" t="s">
        <v>4850</v>
      </c>
      <c r="X2220" s="351" t="s">
        <v>14471</v>
      </c>
      <c r="AC2220"/>
    </row>
    <row r="2221" spans="1:29">
      <c r="A2221" s="351" t="s">
        <v>302</v>
      </c>
      <c r="B2221" s="351"/>
      <c r="C2221" s="236">
        <v>80</v>
      </c>
      <c r="E2221" s="1343" t="s">
        <v>14470</v>
      </c>
      <c r="F2221" s="444" t="s">
        <v>1992</v>
      </c>
      <c r="G2221" s="1344" t="s">
        <v>933</v>
      </c>
      <c r="H2221">
        <v>18</v>
      </c>
      <c r="I2221" t="s">
        <v>4850</v>
      </c>
      <c r="J2221" s="1345">
        <v>1.9444444444444445E-2</v>
      </c>
      <c r="N2221" s="1347">
        <v>2.0833333333333332E-2</v>
      </c>
      <c r="O2221" s="1341" t="s">
        <v>4850</v>
      </c>
      <c r="P2221" s="1342" t="s">
        <v>4850</v>
      </c>
      <c r="Q2221" s="479">
        <v>0</v>
      </c>
      <c r="R2221" s="479">
        <v>0</v>
      </c>
      <c r="S2221" t="s">
        <v>4850</v>
      </c>
      <c r="T2221" s="1345">
        <v>0</v>
      </c>
      <c r="U2221" s="1347">
        <v>0</v>
      </c>
      <c r="V2221" s="1341" t="s">
        <v>4850</v>
      </c>
      <c r="W2221" s="1342" t="s">
        <v>4850</v>
      </c>
      <c r="X2221" s="351"/>
      <c r="AC2221"/>
    </row>
    <row r="2222" spans="1:29">
      <c r="A2222" s="351" t="s">
        <v>302</v>
      </c>
      <c r="B2222" s="351"/>
      <c r="E2222" s="1343" t="s">
        <v>933</v>
      </c>
      <c r="F2222" s="444" t="s">
        <v>1992</v>
      </c>
      <c r="G2222" s="1344" t="s">
        <v>14470</v>
      </c>
      <c r="H2222">
        <v>18</v>
      </c>
      <c r="I2222" t="s">
        <v>4850</v>
      </c>
      <c r="J2222" s="1345">
        <v>2.1527777777777778E-2</v>
      </c>
      <c r="N2222" s="1347">
        <v>2.361111111111111E-2</v>
      </c>
      <c r="O2222" s="1341" t="s">
        <v>4850</v>
      </c>
      <c r="P2222" s="1342" t="s">
        <v>4850</v>
      </c>
      <c r="Q2222" s="479">
        <v>0</v>
      </c>
      <c r="R2222" s="479">
        <v>0</v>
      </c>
      <c r="S2222" t="s">
        <v>4850</v>
      </c>
      <c r="T2222" s="1345">
        <v>0</v>
      </c>
      <c r="U2222" s="1347">
        <v>0</v>
      </c>
      <c r="V2222" s="1341" t="s">
        <v>4850</v>
      </c>
      <c r="W2222" s="1342" t="s">
        <v>4850</v>
      </c>
      <c r="X2222" s="351"/>
      <c r="AC2222"/>
    </row>
    <row r="2223" spans="1:29">
      <c r="A2223" s="351" t="s">
        <v>302</v>
      </c>
      <c r="B2223" s="351"/>
      <c r="E2223" s="1343" t="s">
        <v>14470</v>
      </c>
      <c r="F2223" s="444" t="s">
        <v>933</v>
      </c>
      <c r="G2223" s="1344" t="s">
        <v>302</v>
      </c>
      <c r="H2223">
        <v>46</v>
      </c>
      <c r="I2223" t="s">
        <v>4850</v>
      </c>
      <c r="J2223" s="1345">
        <v>2.5000000000000001E-2</v>
      </c>
      <c r="K2223" s="1346">
        <v>2.7083333333333334E-2</v>
      </c>
      <c r="N2223" s="1347">
        <v>2.9166666666666667E-2</v>
      </c>
      <c r="O2223" s="1341">
        <v>1</v>
      </c>
      <c r="P2223" s="1342">
        <v>1</v>
      </c>
      <c r="Q2223" s="479">
        <v>1.1805555555555555E-2</v>
      </c>
      <c r="R2223" s="479">
        <v>1.0416666666666666E-2</v>
      </c>
      <c r="S2223">
        <v>82</v>
      </c>
      <c r="T2223" s="1345">
        <v>0</v>
      </c>
      <c r="U2223" s="1347">
        <v>0</v>
      </c>
      <c r="V2223" s="1341" t="s">
        <v>4850</v>
      </c>
      <c r="W2223" s="1342" t="s">
        <v>4850</v>
      </c>
      <c r="X2223" s="351" t="s">
        <v>1129</v>
      </c>
      <c r="AC2223"/>
    </row>
    <row r="2224" spans="1:29">
      <c r="A2224" s="351" t="s">
        <v>302</v>
      </c>
      <c r="B2224" s="351" t="s">
        <v>2055</v>
      </c>
      <c r="C2224" s="236" t="s">
        <v>1586</v>
      </c>
      <c r="D2224" t="s">
        <v>15241</v>
      </c>
      <c r="E2224" s="1343" t="s">
        <v>14472</v>
      </c>
      <c r="F2224" s="444" t="s">
        <v>14473</v>
      </c>
      <c r="G2224" s="1344" t="s">
        <v>302</v>
      </c>
      <c r="H2224">
        <v>44</v>
      </c>
      <c r="I2224" t="s">
        <v>4850</v>
      </c>
      <c r="J2224" s="1345">
        <v>0.27777777777777779</v>
      </c>
      <c r="N2224" s="1347">
        <v>0.3263888888888889</v>
      </c>
      <c r="O2224" s="1341" t="s">
        <v>4850</v>
      </c>
      <c r="P2224" s="1342" t="s">
        <v>4850</v>
      </c>
      <c r="Q2224" s="479">
        <v>0</v>
      </c>
      <c r="R2224" s="479">
        <v>0</v>
      </c>
      <c r="S2224" t="s">
        <v>4850</v>
      </c>
      <c r="T2224" s="1345">
        <v>0</v>
      </c>
      <c r="U2224" s="1347">
        <v>0</v>
      </c>
      <c r="V2224" s="1341" t="s">
        <v>4850</v>
      </c>
      <c r="W2224" s="1342" t="s">
        <v>4850</v>
      </c>
      <c r="X2224" s="351" t="s">
        <v>1230</v>
      </c>
      <c r="AC2224"/>
    </row>
    <row r="2225" spans="1:29">
      <c r="A2225" s="351" t="s">
        <v>302</v>
      </c>
      <c r="B2225" s="351"/>
      <c r="D2225" t="s">
        <v>15197</v>
      </c>
      <c r="E2225" s="1343" t="s">
        <v>302</v>
      </c>
      <c r="F2225" s="444" t="s">
        <v>944</v>
      </c>
      <c r="G2225" s="1344" t="s">
        <v>804</v>
      </c>
      <c r="H2225">
        <v>30</v>
      </c>
      <c r="I2225" t="s">
        <v>4850</v>
      </c>
      <c r="J2225" s="1345">
        <v>0.33680555555555558</v>
      </c>
      <c r="N2225" s="1347">
        <v>0.37152777777777779</v>
      </c>
      <c r="O2225" s="1341" t="s">
        <v>4850</v>
      </c>
      <c r="P2225" s="1342" t="s">
        <v>4850</v>
      </c>
      <c r="Q2225" s="479">
        <v>0</v>
      </c>
      <c r="R2225" s="479">
        <v>0</v>
      </c>
      <c r="S2225" t="s">
        <v>4850</v>
      </c>
      <c r="T2225" s="1345">
        <v>0</v>
      </c>
      <c r="U2225" s="1347">
        <v>0</v>
      </c>
      <c r="V2225" s="1341" t="s">
        <v>4850</v>
      </c>
      <c r="W2225" s="1342" t="s">
        <v>4850</v>
      </c>
      <c r="X2225" s="351" t="s">
        <v>259</v>
      </c>
      <c r="AC2225"/>
    </row>
    <row r="2226" spans="1:29">
      <c r="A2226" s="351" t="s">
        <v>302</v>
      </c>
      <c r="B2226" s="351"/>
      <c r="D2226" t="s">
        <v>15197</v>
      </c>
      <c r="E2226" s="1343" t="s">
        <v>804</v>
      </c>
      <c r="F2226" s="444" t="s">
        <v>944</v>
      </c>
      <c r="G2226" s="1344" t="s">
        <v>302</v>
      </c>
      <c r="H2226">
        <v>30</v>
      </c>
      <c r="I2226" t="s">
        <v>4850</v>
      </c>
      <c r="J2226" s="1345">
        <v>0.38541666666666669</v>
      </c>
      <c r="N2226" s="1347">
        <v>0.41666666666666669</v>
      </c>
      <c r="O2226" s="1341" t="s">
        <v>4850</v>
      </c>
      <c r="P2226" s="1342" t="s">
        <v>4850</v>
      </c>
      <c r="Q2226" s="479">
        <v>0</v>
      </c>
      <c r="R2226" s="479">
        <v>0</v>
      </c>
      <c r="S2226" t="s">
        <v>4850</v>
      </c>
      <c r="T2226" s="1345">
        <v>0</v>
      </c>
      <c r="U2226" s="1347">
        <v>0</v>
      </c>
      <c r="V2226" s="1341" t="s">
        <v>4850</v>
      </c>
      <c r="W2226" s="1342" t="s">
        <v>4850</v>
      </c>
      <c r="X2226" s="351" t="s">
        <v>259</v>
      </c>
      <c r="AC2226"/>
    </row>
    <row r="2227" spans="1:29">
      <c r="A2227" s="351" t="s">
        <v>302</v>
      </c>
      <c r="B2227" s="351"/>
      <c r="D2227" t="s">
        <v>15197</v>
      </c>
      <c r="E2227" s="1343" t="s">
        <v>302</v>
      </c>
      <c r="F2227" s="444" t="s">
        <v>944</v>
      </c>
      <c r="G2227" s="1344" t="s">
        <v>804</v>
      </c>
      <c r="H2227">
        <v>30</v>
      </c>
      <c r="I2227" t="s">
        <v>4850</v>
      </c>
      <c r="J2227" s="1345">
        <v>0.4375</v>
      </c>
      <c r="N2227" s="1347">
        <v>0.46875</v>
      </c>
      <c r="O2227" s="1341" t="s">
        <v>4850</v>
      </c>
      <c r="P2227" s="1342" t="s">
        <v>4850</v>
      </c>
      <c r="Q2227" s="479">
        <v>0</v>
      </c>
      <c r="R2227" s="479">
        <v>0</v>
      </c>
      <c r="S2227" t="s">
        <v>4850</v>
      </c>
      <c r="T2227" s="1345">
        <v>0</v>
      </c>
      <c r="U2227" s="1347">
        <v>0</v>
      </c>
      <c r="V2227" s="1341" t="s">
        <v>4850</v>
      </c>
      <c r="W2227" s="1342" t="s">
        <v>4850</v>
      </c>
      <c r="X2227" s="351" t="s">
        <v>259</v>
      </c>
      <c r="AC2227"/>
    </row>
    <row r="2228" spans="1:29">
      <c r="A2228" s="351" t="s">
        <v>302</v>
      </c>
      <c r="B2228" s="351"/>
      <c r="D2228" t="s">
        <v>15197</v>
      </c>
      <c r="E2228" s="1343" t="s">
        <v>804</v>
      </c>
      <c r="F2228" s="444" t="s">
        <v>944</v>
      </c>
      <c r="G2228" s="1344" t="s">
        <v>302</v>
      </c>
      <c r="H2228">
        <v>30</v>
      </c>
      <c r="I2228" t="s">
        <v>4850</v>
      </c>
      <c r="J2228" s="1345">
        <v>0.5</v>
      </c>
      <c r="N2228" s="1347">
        <v>0.54166666666666663</v>
      </c>
      <c r="O2228" s="1341" t="s">
        <v>4850</v>
      </c>
      <c r="P2228" s="1342" t="s">
        <v>4850</v>
      </c>
      <c r="Q2228" s="479">
        <v>0</v>
      </c>
      <c r="R2228" s="479">
        <v>0</v>
      </c>
      <c r="S2228" t="s">
        <v>4850</v>
      </c>
      <c r="T2228" s="1345">
        <v>0</v>
      </c>
      <c r="U2228" s="1347">
        <v>0</v>
      </c>
      <c r="V2228" s="1341" t="s">
        <v>4850</v>
      </c>
      <c r="W2228" s="1342" t="s">
        <v>4850</v>
      </c>
      <c r="X2228" s="351" t="s">
        <v>259</v>
      </c>
      <c r="AC2228"/>
    </row>
    <row r="2229" spans="1:29">
      <c r="A2229" s="351" t="s">
        <v>302</v>
      </c>
      <c r="B2229" s="351"/>
      <c r="E2229" s="1343" t="s">
        <v>302</v>
      </c>
      <c r="F2229" s="444" t="s">
        <v>14473</v>
      </c>
      <c r="G2229" s="1344" t="s">
        <v>14474</v>
      </c>
      <c r="H2229">
        <v>44</v>
      </c>
      <c r="I2229" t="s">
        <v>4850</v>
      </c>
      <c r="J2229" s="1345">
        <v>0.55208333333333337</v>
      </c>
      <c r="N2229" s="1347">
        <v>0.625</v>
      </c>
      <c r="O2229" s="1341">
        <v>1</v>
      </c>
      <c r="P2229" s="1342">
        <v>0</v>
      </c>
      <c r="Q2229" s="479">
        <v>0.38194444444444442</v>
      </c>
      <c r="R2229" s="479">
        <v>0.32291666666666669</v>
      </c>
      <c r="S2229">
        <v>208</v>
      </c>
      <c r="T2229" s="1345">
        <v>0</v>
      </c>
      <c r="U2229" s="1347">
        <v>0</v>
      </c>
      <c r="V2229" s="1341" t="s">
        <v>4850</v>
      </c>
      <c r="W2229" s="1342" t="s">
        <v>4850</v>
      </c>
      <c r="X2229" s="351" t="s">
        <v>14475</v>
      </c>
      <c r="AC2229"/>
    </row>
    <row r="2230" spans="1:29">
      <c r="A2230" s="351" t="s">
        <v>302</v>
      </c>
      <c r="B2230" s="351" t="s">
        <v>930</v>
      </c>
      <c r="C2230" s="236" t="s">
        <v>1589</v>
      </c>
      <c r="D2230" t="s">
        <v>15227</v>
      </c>
      <c r="E2230" s="1343" t="s">
        <v>302</v>
      </c>
      <c r="F2230" s="444" t="s">
        <v>1149</v>
      </c>
      <c r="G2230" s="1344" t="s">
        <v>1137</v>
      </c>
      <c r="H2230">
        <v>28</v>
      </c>
      <c r="I2230" t="s">
        <v>4850</v>
      </c>
      <c r="J2230" s="1345">
        <v>0.46180555555555558</v>
      </c>
      <c r="N2230" s="1347">
        <v>0.49652777777777779</v>
      </c>
      <c r="O2230" s="1341" t="s">
        <v>4850</v>
      </c>
      <c r="P2230" s="1342" t="s">
        <v>4850</v>
      </c>
      <c r="Q2230" s="479">
        <v>0</v>
      </c>
      <c r="R2230" s="479">
        <v>0</v>
      </c>
      <c r="S2230" t="s">
        <v>4850</v>
      </c>
      <c r="T2230" s="1345">
        <v>0</v>
      </c>
      <c r="U2230" s="1347">
        <v>0</v>
      </c>
      <c r="V2230" s="1341" t="s">
        <v>4850</v>
      </c>
      <c r="W2230" s="1342" t="s">
        <v>4850</v>
      </c>
      <c r="X2230" s="351"/>
      <c r="AC2230"/>
    </row>
    <row r="2231" spans="1:29">
      <c r="A2231" s="351" t="s">
        <v>302</v>
      </c>
      <c r="B2231" s="351"/>
      <c r="E2231" s="1343" t="s">
        <v>1137</v>
      </c>
      <c r="F2231" s="444" t="s">
        <v>10300</v>
      </c>
      <c r="G2231" s="1344" t="s">
        <v>1591</v>
      </c>
      <c r="H2231">
        <v>28</v>
      </c>
      <c r="I2231" t="s">
        <v>4850</v>
      </c>
      <c r="J2231" s="1345">
        <v>0.5</v>
      </c>
      <c r="N2231" s="1347">
        <v>0.54166666666666663</v>
      </c>
      <c r="O2231" s="1341" t="s">
        <v>4850</v>
      </c>
      <c r="P2231" s="1342" t="s">
        <v>4850</v>
      </c>
      <c r="Q2231" s="479">
        <v>0</v>
      </c>
      <c r="R2231" s="479">
        <v>0</v>
      </c>
      <c r="S2231" t="s">
        <v>4850</v>
      </c>
      <c r="T2231" s="1345">
        <v>0</v>
      </c>
      <c r="U2231" s="1347">
        <v>0</v>
      </c>
      <c r="V2231" s="1341" t="s">
        <v>4850</v>
      </c>
      <c r="W2231" s="1342" t="s">
        <v>4850</v>
      </c>
      <c r="X2231" s="351" t="s">
        <v>1458</v>
      </c>
      <c r="AC2231"/>
    </row>
    <row r="2232" spans="1:29">
      <c r="A2232" s="351" t="s">
        <v>302</v>
      </c>
      <c r="B2232" s="351"/>
      <c r="E2232" s="1343" t="s">
        <v>1591</v>
      </c>
      <c r="F2232" s="444" t="s">
        <v>10300</v>
      </c>
      <c r="G2232" s="1344" t="s">
        <v>1137</v>
      </c>
      <c r="H2232">
        <v>28</v>
      </c>
      <c r="I2232" t="s">
        <v>4850</v>
      </c>
      <c r="J2232" s="1345">
        <v>0.59375</v>
      </c>
      <c r="N2232" s="1347">
        <v>0.63541666666666663</v>
      </c>
      <c r="O2232" s="1341" t="s">
        <v>4850</v>
      </c>
      <c r="P2232" s="1342" t="s">
        <v>4850</v>
      </c>
      <c r="Q2232" s="479">
        <v>0</v>
      </c>
      <c r="R2232" s="479">
        <v>0</v>
      </c>
      <c r="S2232" t="s">
        <v>4850</v>
      </c>
      <c r="T2232" s="1345">
        <v>0</v>
      </c>
      <c r="U2232" s="1347">
        <v>0</v>
      </c>
      <c r="V2232" s="1341" t="s">
        <v>4850</v>
      </c>
      <c r="W2232" s="1342" t="s">
        <v>4850</v>
      </c>
      <c r="X2232" s="351" t="s">
        <v>1458</v>
      </c>
      <c r="AC2232"/>
    </row>
    <row r="2233" spans="1:29">
      <c r="A2233" s="351" t="s">
        <v>302</v>
      </c>
      <c r="B2233" s="351"/>
      <c r="D2233" t="s">
        <v>15227</v>
      </c>
      <c r="E2233" s="1343" t="s">
        <v>1137</v>
      </c>
      <c r="F2233" s="444" t="s">
        <v>1149</v>
      </c>
      <c r="G2233" s="1344" t="s">
        <v>302</v>
      </c>
      <c r="H2233">
        <v>28</v>
      </c>
      <c r="I2233" t="s">
        <v>4850</v>
      </c>
      <c r="J2233" s="1345">
        <v>0.64583333333333337</v>
      </c>
      <c r="N2233" s="1347">
        <v>0.6875</v>
      </c>
      <c r="O2233" s="1341" t="s">
        <v>4850</v>
      </c>
      <c r="P2233" s="1342" t="s">
        <v>4850</v>
      </c>
      <c r="Q2233" s="479">
        <v>0</v>
      </c>
      <c r="R2233" s="479">
        <v>0</v>
      </c>
      <c r="S2233" t="s">
        <v>4850</v>
      </c>
      <c r="T2233" s="1345">
        <v>0</v>
      </c>
      <c r="U2233" s="1347">
        <v>0</v>
      </c>
      <c r="V2233" s="1341" t="s">
        <v>4850</v>
      </c>
      <c r="W2233" s="1342" t="s">
        <v>4850</v>
      </c>
      <c r="X2233" s="351"/>
      <c r="AC2233"/>
    </row>
    <row r="2234" spans="1:29">
      <c r="A2234" s="351" t="s">
        <v>302</v>
      </c>
      <c r="B2234" s="351"/>
      <c r="D2234" t="s">
        <v>15222</v>
      </c>
      <c r="E2234" s="1343" t="s">
        <v>302</v>
      </c>
      <c r="F2234" s="444" t="s">
        <v>1992</v>
      </c>
      <c r="G2234" s="1344" t="s">
        <v>955</v>
      </c>
      <c r="H2234">
        <v>12</v>
      </c>
      <c r="I2234" t="s">
        <v>4850</v>
      </c>
      <c r="J2234" s="1345">
        <v>0.69444444444444442</v>
      </c>
      <c r="N2234" s="1347">
        <v>0.70833333333333337</v>
      </c>
      <c r="O2234" s="1341" t="s">
        <v>4850</v>
      </c>
      <c r="P2234" s="1342" t="s">
        <v>4850</v>
      </c>
      <c r="Q2234" s="479">
        <v>0</v>
      </c>
      <c r="R2234" s="479">
        <v>0</v>
      </c>
      <c r="S2234" t="s">
        <v>4850</v>
      </c>
      <c r="T2234" s="1345">
        <v>0</v>
      </c>
      <c r="U2234" s="1347">
        <v>0</v>
      </c>
      <c r="V2234" s="1341" t="s">
        <v>4850</v>
      </c>
      <c r="W2234" s="1342" t="s">
        <v>4850</v>
      </c>
      <c r="X2234" s="351"/>
      <c r="AC2234"/>
    </row>
    <row r="2235" spans="1:29">
      <c r="A2235" s="351" t="s">
        <v>302</v>
      </c>
      <c r="B2235" s="351"/>
      <c r="D2235" t="s">
        <v>15222</v>
      </c>
      <c r="E2235" s="1343" t="s">
        <v>955</v>
      </c>
      <c r="F2235" s="444" t="s">
        <v>1992</v>
      </c>
      <c r="G2235" s="1344" t="s">
        <v>302</v>
      </c>
      <c r="H2235">
        <v>12</v>
      </c>
      <c r="I2235" t="s">
        <v>4850</v>
      </c>
      <c r="J2235" s="1345">
        <v>0.71527777777777779</v>
      </c>
      <c r="N2235" s="1347">
        <v>0.72916666666666663</v>
      </c>
      <c r="O2235" s="1341" t="s">
        <v>4850</v>
      </c>
      <c r="P2235" s="1342" t="s">
        <v>4850</v>
      </c>
      <c r="Q2235" s="479">
        <v>0</v>
      </c>
      <c r="R2235" s="479">
        <v>0</v>
      </c>
      <c r="S2235" t="s">
        <v>4850</v>
      </c>
      <c r="T2235" s="1345">
        <v>0</v>
      </c>
      <c r="U2235" s="1347">
        <v>0</v>
      </c>
      <c r="V2235" s="1341" t="s">
        <v>4850</v>
      </c>
      <c r="W2235" s="1342" t="s">
        <v>4850</v>
      </c>
      <c r="X2235" s="351"/>
      <c r="AC2235"/>
    </row>
    <row r="2236" spans="1:29">
      <c r="A2236" s="351" t="s">
        <v>302</v>
      </c>
      <c r="B2236" s="351"/>
      <c r="E2236" s="1343" t="s">
        <v>302</v>
      </c>
      <c r="F2236" s="444" t="s">
        <v>1992</v>
      </c>
      <c r="G2236" s="1344" t="s">
        <v>14476</v>
      </c>
      <c r="H2236" t="s">
        <v>4850</v>
      </c>
      <c r="I2236">
        <v>4</v>
      </c>
      <c r="J2236" s="1345">
        <v>0.72916666666666663</v>
      </c>
      <c r="N2236" s="1347">
        <v>0.73611111111111116</v>
      </c>
      <c r="O2236" s="1341" t="s">
        <v>4850</v>
      </c>
      <c r="P2236" s="1342" t="s">
        <v>4850</v>
      </c>
      <c r="Q2236" s="479">
        <v>0</v>
      </c>
      <c r="R2236" s="479">
        <v>0</v>
      </c>
      <c r="S2236" t="s">
        <v>4850</v>
      </c>
      <c r="T2236" s="1345">
        <v>0</v>
      </c>
      <c r="U2236" s="1347">
        <v>0</v>
      </c>
      <c r="V2236" s="1341" t="s">
        <v>4850</v>
      </c>
      <c r="W2236" s="1342" t="s">
        <v>4850</v>
      </c>
      <c r="X2236" s="351"/>
      <c r="AC2236"/>
    </row>
    <row r="2237" spans="1:29">
      <c r="A2237" s="351" t="s">
        <v>302</v>
      </c>
      <c r="B2237" s="351"/>
      <c r="E2237" s="1343" t="s">
        <v>14477</v>
      </c>
      <c r="F2237" s="444" t="s">
        <v>14478</v>
      </c>
      <c r="G2237" s="1344" t="s">
        <v>1211</v>
      </c>
      <c r="H2237">
        <v>48</v>
      </c>
      <c r="I2237" t="s">
        <v>4850</v>
      </c>
      <c r="J2237" s="1345">
        <v>0.73958333333333337</v>
      </c>
      <c r="K2237" s="1346">
        <v>0.75</v>
      </c>
      <c r="N2237" s="1347">
        <v>0.8125</v>
      </c>
      <c r="O2237" s="1341">
        <v>1</v>
      </c>
      <c r="P2237" s="1342">
        <v>1</v>
      </c>
      <c r="Q2237" s="479">
        <v>0.42708333333333331</v>
      </c>
      <c r="R2237" s="479">
        <v>0.28125</v>
      </c>
      <c r="S2237">
        <v>184</v>
      </c>
      <c r="T2237" s="1345">
        <v>0</v>
      </c>
      <c r="U2237" s="1347">
        <v>0</v>
      </c>
      <c r="V2237" s="1341" t="s">
        <v>4850</v>
      </c>
      <c r="W2237" s="1342" t="s">
        <v>4850</v>
      </c>
      <c r="X2237" s="351" t="s">
        <v>14479</v>
      </c>
      <c r="AC2237"/>
    </row>
    <row r="2238" spans="1:29">
      <c r="A2238" s="351" t="s">
        <v>302</v>
      </c>
      <c r="B2238" s="351"/>
      <c r="C2238" s="236">
        <v>82</v>
      </c>
      <c r="E2238" s="1343" t="s">
        <v>1211</v>
      </c>
      <c r="F2238" s="444" t="s">
        <v>1992</v>
      </c>
      <c r="G2238" s="1344" t="s">
        <v>14079</v>
      </c>
      <c r="H2238">
        <v>8</v>
      </c>
      <c r="I2238" t="s">
        <v>4850</v>
      </c>
      <c r="J2238" s="1345">
        <v>0.29166666666666669</v>
      </c>
      <c r="N2238" s="1347">
        <v>0.30208333333333331</v>
      </c>
      <c r="O2238" s="1341" t="s">
        <v>4850</v>
      </c>
      <c r="P2238" s="1342" t="s">
        <v>4850</v>
      </c>
      <c r="Q2238" s="479">
        <v>0</v>
      </c>
      <c r="R2238" s="479">
        <v>0</v>
      </c>
      <c r="S2238" t="s">
        <v>4850</v>
      </c>
      <c r="T2238" s="1345">
        <v>0</v>
      </c>
      <c r="U2238" s="1347">
        <v>0</v>
      </c>
      <c r="V2238" s="1341" t="s">
        <v>4850</v>
      </c>
      <c r="W2238" s="1342" t="s">
        <v>4850</v>
      </c>
      <c r="X2238" s="351" t="s">
        <v>1230</v>
      </c>
      <c r="AC2238"/>
    </row>
    <row r="2239" spans="1:29">
      <c r="A2239" s="351" t="s">
        <v>302</v>
      </c>
      <c r="B2239" s="351"/>
      <c r="E2239" s="1343" t="s">
        <v>14079</v>
      </c>
      <c r="F2239" s="444" t="s">
        <v>1992</v>
      </c>
      <c r="G2239" s="1344" t="s">
        <v>1211</v>
      </c>
      <c r="H2239">
        <v>8</v>
      </c>
      <c r="I2239" t="s">
        <v>4850</v>
      </c>
      <c r="J2239" s="1345">
        <v>0.30208333333333331</v>
      </c>
      <c r="N2239" s="1347">
        <v>0.3125</v>
      </c>
      <c r="O2239" s="1341" t="s">
        <v>4850</v>
      </c>
      <c r="P2239" s="1342" t="s">
        <v>4850</v>
      </c>
      <c r="Q2239" s="479">
        <v>0</v>
      </c>
      <c r="R2239" s="479">
        <v>0</v>
      </c>
      <c r="S2239" t="s">
        <v>4850</v>
      </c>
      <c r="T2239" s="1345">
        <v>0</v>
      </c>
      <c r="U2239" s="1347">
        <v>0</v>
      </c>
      <c r="V2239" s="1341" t="s">
        <v>4850</v>
      </c>
      <c r="W2239" s="1342" t="s">
        <v>4850</v>
      </c>
      <c r="X2239" s="351" t="s">
        <v>1230</v>
      </c>
      <c r="AC2239"/>
    </row>
    <row r="2240" spans="1:29">
      <c r="A2240" s="351" t="s">
        <v>302</v>
      </c>
      <c r="B2240" s="351"/>
      <c r="E2240" s="1343" t="s">
        <v>14480</v>
      </c>
      <c r="F2240" s="444" t="s">
        <v>14481</v>
      </c>
      <c r="G2240" s="1344" t="s">
        <v>15042</v>
      </c>
      <c r="H2240">
        <v>48</v>
      </c>
      <c r="I2240" t="s">
        <v>4850</v>
      </c>
      <c r="J2240" s="1345">
        <v>0.33680555555555558</v>
      </c>
      <c r="N2240" s="1347">
        <v>0.39930555555555558</v>
      </c>
      <c r="O2240" s="1341">
        <v>1</v>
      </c>
      <c r="P2240" s="1342">
        <v>1</v>
      </c>
      <c r="Q2240" s="479">
        <v>0.16666666666666666</v>
      </c>
      <c r="R2240" s="479">
        <v>1.1111111111111112E-2</v>
      </c>
      <c r="S2240">
        <v>64</v>
      </c>
      <c r="T2240" s="1345">
        <v>0</v>
      </c>
      <c r="U2240" s="1347">
        <v>0</v>
      </c>
      <c r="V2240" s="1341" t="s">
        <v>4850</v>
      </c>
      <c r="W2240" s="1342" t="s">
        <v>4850</v>
      </c>
      <c r="X2240" s="351" t="s">
        <v>1129</v>
      </c>
      <c r="AC2240"/>
    </row>
    <row r="2241" spans="1:29">
      <c r="A2241" s="351" t="s">
        <v>302</v>
      </c>
      <c r="B2241" s="351" t="s">
        <v>930</v>
      </c>
      <c r="C2241" s="236" t="s">
        <v>1601</v>
      </c>
      <c r="D2241" t="s">
        <v>15224</v>
      </c>
      <c r="E2241" s="1343" t="s">
        <v>302</v>
      </c>
      <c r="F2241" s="444" t="s">
        <v>1604</v>
      </c>
      <c r="G2241" s="1344" t="s">
        <v>302</v>
      </c>
      <c r="H2241">
        <v>20</v>
      </c>
      <c r="I2241" t="s">
        <v>4850</v>
      </c>
      <c r="J2241" s="1345">
        <v>0.27083333333333331</v>
      </c>
      <c r="N2241" s="1347">
        <v>0.33333333333333331</v>
      </c>
      <c r="O2241" s="1341" t="s">
        <v>4850</v>
      </c>
      <c r="P2241" s="1342" t="s">
        <v>4850</v>
      </c>
      <c r="Q2241" s="479">
        <v>0</v>
      </c>
      <c r="R2241" s="479">
        <v>0</v>
      </c>
      <c r="S2241" t="s">
        <v>4850</v>
      </c>
      <c r="T2241" s="1345">
        <v>0</v>
      </c>
      <c r="U2241" s="1347">
        <v>0</v>
      </c>
      <c r="V2241" s="1341" t="s">
        <v>4850</v>
      </c>
      <c r="W2241" s="1342" t="s">
        <v>4850</v>
      </c>
      <c r="X2241" s="351" t="s">
        <v>14482</v>
      </c>
      <c r="AC2241"/>
    </row>
    <row r="2242" spans="1:29">
      <c r="A2242" s="351" t="s">
        <v>302</v>
      </c>
      <c r="B2242" s="351"/>
      <c r="D2242" t="s">
        <v>15123</v>
      </c>
      <c r="E2242" s="1343" t="s">
        <v>302</v>
      </c>
      <c r="F2242" s="444" t="s">
        <v>944</v>
      </c>
      <c r="G2242" s="1344" t="s">
        <v>28</v>
      </c>
      <c r="H2242">
        <v>31</v>
      </c>
      <c r="I2242" t="s">
        <v>4850</v>
      </c>
      <c r="J2242" s="1345">
        <v>0.33680555555555558</v>
      </c>
      <c r="N2242" s="1347">
        <v>0.37847222222222221</v>
      </c>
      <c r="O2242" s="1341" t="s">
        <v>4850</v>
      </c>
      <c r="P2242" s="1342" t="s">
        <v>4850</v>
      </c>
      <c r="Q2242" s="479">
        <v>0</v>
      </c>
      <c r="R2242" s="479">
        <v>0</v>
      </c>
      <c r="S2242" t="s">
        <v>4850</v>
      </c>
      <c r="T2242" s="1345">
        <v>0</v>
      </c>
      <c r="U2242" s="1347">
        <v>0</v>
      </c>
      <c r="V2242" s="1341" t="s">
        <v>4850</v>
      </c>
      <c r="W2242" s="1342" t="s">
        <v>4850</v>
      </c>
      <c r="X2242" s="351" t="s">
        <v>1474</v>
      </c>
      <c r="AC2242"/>
    </row>
    <row r="2243" spans="1:29">
      <c r="A2243" s="351" t="s">
        <v>302</v>
      </c>
      <c r="B2243" s="351"/>
      <c r="D2243" t="s">
        <v>15123</v>
      </c>
      <c r="E2243" s="1343" t="s">
        <v>28</v>
      </c>
      <c r="F2243" s="444" t="s">
        <v>944</v>
      </c>
      <c r="G2243" s="1344" t="s">
        <v>302</v>
      </c>
      <c r="H2243">
        <v>31</v>
      </c>
      <c r="I2243" t="s">
        <v>4850</v>
      </c>
      <c r="J2243" s="1345">
        <v>0.39583333333333331</v>
      </c>
      <c r="N2243" s="1347">
        <v>0.4375</v>
      </c>
      <c r="O2243" s="1341" t="s">
        <v>4850</v>
      </c>
      <c r="P2243" s="1342" t="s">
        <v>4850</v>
      </c>
      <c r="Q2243" s="479">
        <v>0</v>
      </c>
      <c r="R2243" s="479">
        <v>0</v>
      </c>
      <c r="S2243" t="s">
        <v>4850</v>
      </c>
      <c r="T2243" s="1345">
        <v>0</v>
      </c>
      <c r="U2243" s="1347">
        <v>0</v>
      </c>
      <c r="V2243" s="1341" t="s">
        <v>4850</v>
      </c>
      <c r="W2243" s="1342" t="s">
        <v>4850</v>
      </c>
      <c r="X2243" s="351" t="s">
        <v>1474</v>
      </c>
      <c r="AC2243"/>
    </row>
    <row r="2244" spans="1:29">
      <c r="A2244" s="351" t="s">
        <v>302</v>
      </c>
      <c r="B2244" s="351"/>
      <c r="D2244" t="s">
        <v>15123</v>
      </c>
      <c r="E2244" s="1343" t="s">
        <v>302</v>
      </c>
      <c r="F2244" s="444" t="s">
        <v>944</v>
      </c>
      <c r="G2244" s="1344" t="s">
        <v>28</v>
      </c>
      <c r="H2244">
        <v>31</v>
      </c>
      <c r="I2244" t="s">
        <v>4850</v>
      </c>
      <c r="J2244" s="1345">
        <v>0.44791666666666669</v>
      </c>
      <c r="N2244" s="1347">
        <v>0.48958333333333331</v>
      </c>
      <c r="O2244" s="1341" t="s">
        <v>4850</v>
      </c>
      <c r="P2244" s="1342" t="s">
        <v>4850</v>
      </c>
      <c r="Q2244" s="479">
        <v>0</v>
      </c>
      <c r="R2244" s="479">
        <v>0</v>
      </c>
      <c r="S2244" t="s">
        <v>4850</v>
      </c>
      <c r="T2244" s="1345">
        <v>0</v>
      </c>
      <c r="U2244" s="1347">
        <v>0</v>
      </c>
      <c r="V2244" s="1341" t="s">
        <v>4850</v>
      </c>
      <c r="W2244" s="1342" t="s">
        <v>4850</v>
      </c>
      <c r="X2244" s="351" t="s">
        <v>1474</v>
      </c>
      <c r="AC2244"/>
    </row>
    <row r="2245" spans="1:29">
      <c r="A2245" s="351" t="s">
        <v>302</v>
      </c>
      <c r="B2245" s="351"/>
      <c r="D2245" t="s">
        <v>15123</v>
      </c>
      <c r="E2245" s="1343" t="s">
        <v>28</v>
      </c>
      <c r="F2245" s="444" t="s">
        <v>944</v>
      </c>
      <c r="G2245" s="1344" t="s">
        <v>302</v>
      </c>
      <c r="H2245">
        <v>31</v>
      </c>
      <c r="I2245" t="s">
        <v>4850</v>
      </c>
      <c r="J2245" s="1345">
        <v>0.5</v>
      </c>
      <c r="N2245" s="1347">
        <v>0.54166666666666663</v>
      </c>
      <c r="O2245" s="1341" t="s">
        <v>4850</v>
      </c>
      <c r="P2245" s="1342" t="s">
        <v>4850</v>
      </c>
      <c r="Q2245" s="479">
        <v>0</v>
      </c>
      <c r="R2245" s="479">
        <v>0</v>
      </c>
      <c r="S2245" t="s">
        <v>4850</v>
      </c>
      <c r="T2245" s="1345">
        <v>0</v>
      </c>
      <c r="U2245" s="1347">
        <v>0</v>
      </c>
      <c r="V2245" s="1341" t="s">
        <v>4850</v>
      </c>
      <c r="W2245" s="1342" t="s">
        <v>4850</v>
      </c>
      <c r="X2245" s="351" t="s">
        <v>1474</v>
      </c>
      <c r="AC2245"/>
    </row>
    <row r="2246" spans="1:29">
      <c r="A2246" s="351" t="s">
        <v>302</v>
      </c>
      <c r="B2246" s="351"/>
      <c r="D2246" t="s">
        <v>15224</v>
      </c>
      <c r="E2246" s="1343" t="s">
        <v>302</v>
      </c>
      <c r="F2246" s="444" t="s">
        <v>1604</v>
      </c>
      <c r="G2246" s="1344" t="s">
        <v>302</v>
      </c>
      <c r="H2246">
        <v>20</v>
      </c>
      <c r="I2246" t="s">
        <v>4850</v>
      </c>
      <c r="J2246" s="1345">
        <v>0.5625</v>
      </c>
      <c r="N2246" s="1347">
        <v>0.625</v>
      </c>
      <c r="O2246" s="1341">
        <v>1</v>
      </c>
      <c r="P2246" s="1342">
        <v>0</v>
      </c>
      <c r="Q2246" s="479">
        <v>0.34375</v>
      </c>
      <c r="R2246" s="479">
        <v>0.28125</v>
      </c>
      <c r="S2246">
        <v>164</v>
      </c>
      <c r="T2246" s="1345">
        <v>0</v>
      </c>
      <c r="U2246" s="1347">
        <v>0</v>
      </c>
      <c r="V2246" s="1341" t="s">
        <v>4850</v>
      </c>
      <c r="W2246" s="1342" t="s">
        <v>4850</v>
      </c>
      <c r="X2246" s="351" t="s">
        <v>14483</v>
      </c>
      <c r="AC2246"/>
    </row>
    <row r="2247" spans="1:29">
      <c r="A2247" s="351" t="s">
        <v>302</v>
      </c>
      <c r="B2247" s="351" t="s">
        <v>930</v>
      </c>
      <c r="C2247" s="236" t="s">
        <v>1606</v>
      </c>
      <c r="E2247" s="1343" t="s">
        <v>302</v>
      </c>
      <c r="F2247" s="444" t="s">
        <v>1992</v>
      </c>
      <c r="G2247" s="1344" t="s">
        <v>1607</v>
      </c>
      <c r="H2247">
        <v>20</v>
      </c>
      <c r="I2247" t="s">
        <v>4850</v>
      </c>
      <c r="J2247" s="1345">
        <v>0.53125</v>
      </c>
      <c r="N2247" s="1347">
        <v>0.55902777777777779</v>
      </c>
      <c r="O2247" s="1341" t="s">
        <v>4850</v>
      </c>
      <c r="P2247" s="1342" t="s">
        <v>4850</v>
      </c>
      <c r="Q2247" s="479">
        <v>0</v>
      </c>
      <c r="R2247" s="479">
        <v>0</v>
      </c>
      <c r="S2247" t="s">
        <v>4850</v>
      </c>
      <c r="T2247" s="1345">
        <v>0</v>
      </c>
      <c r="U2247" s="1347">
        <v>0</v>
      </c>
      <c r="V2247" s="1341" t="s">
        <v>4850</v>
      </c>
      <c r="W2247" s="1342" t="s">
        <v>4850</v>
      </c>
      <c r="X2247" s="351" t="s">
        <v>1230</v>
      </c>
      <c r="AC2247"/>
    </row>
    <row r="2248" spans="1:29">
      <c r="A2248" s="351" t="s">
        <v>302</v>
      </c>
      <c r="B2248" s="351"/>
      <c r="E2248" s="1343" t="s">
        <v>1609</v>
      </c>
      <c r="F2248" s="444" t="s">
        <v>1992</v>
      </c>
      <c r="G2248" s="1344" t="s">
        <v>1610</v>
      </c>
      <c r="H2248">
        <v>9</v>
      </c>
      <c r="I2248" t="s">
        <v>4850</v>
      </c>
      <c r="J2248" s="1345">
        <v>0.5625</v>
      </c>
      <c r="N2248" s="1347">
        <v>0.57638888888888884</v>
      </c>
      <c r="O2248" s="1341" t="s">
        <v>4850</v>
      </c>
      <c r="P2248" s="1342" t="s">
        <v>4850</v>
      </c>
      <c r="Q2248" s="479">
        <v>0</v>
      </c>
      <c r="R2248" s="479">
        <v>0</v>
      </c>
      <c r="S2248" t="s">
        <v>4850</v>
      </c>
      <c r="T2248" s="1345">
        <v>0</v>
      </c>
      <c r="U2248" s="1347">
        <v>0</v>
      </c>
      <c r="V2248" s="1341" t="s">
        <v>4850</v>
      </c>
      <c r="W2248" s="1342" t="s">
        <v>4850</v>
      </c>
      <c r="X2248" s="351"/>
      <c r="AC2248"/>
    </row>
    <row r="2249" spans="1:29">
      <c r="A2249" s="351" t="s">
        <v>302</v>
      </c>
      <c r="B2249" s="351"/>
      <c r="E2249" s="1343" t="s">
        <v>1610</v>
      </c>
      <c r="F2249" s="444" t="s">
        <v>1992</v>
      </c>
      <c r="G2249" s="1344" t="s">
        <v>302</v>
      </c>
      <c r="H2249">
        <v>14</v>
      </c>
      <c r="I2249" t="s">
        <v>4850</v>
      </c>
      <c r="J2249" s="1345">
        <v>0.57638888888888884</v>
      </c>
      <c r="N2249" s="1347">
        <v>0.59722222222222221</v>
      </c>
      <c r="O2249" s="1341" t="s">
        <v>4850</v>
      </c>
      <c r="P2249" s="1342" t="s">
        <v>4850</v>
      </c>
      <c r="Q2249" s="479">
        <v>0</v>
      </c>
      <c r="R2249" s="479">
        <v>0</v>
      </c>
      <c r="S2249" t="s">
        <v>4850</v>
      </c>
      <c r="T2249" s="1345">
        <v>0</v>
      </c>
      <c r="U2249" s="1347">
        <v>0</v>
      </c>
      <c r="V2249" s="1341" t="s">
        <v>4850</v>
      </c>
      <c r="W2249" s="1342" t="s">
        <v>4850</v>
      </c>
      <c r="X2249" s="351"/>
      <c r="AC2249"/>
    </row>
    <row r="2250" spans="1:29">
      <c r="A2250" s="351" t="s">
        <v>302</v>
      </c>
      <c r="B2250" s="351"/>
      <c r="D2250" t="s">
        <v>15218</v>
      </c>
      <c r="E2250" s="1343" t="s">
        <v>302</v>
      </c>
      <c r="F2250" s="444" t="s">
        <v>944</v>
      </c>
      <c r="G2250" s="1344" t="s">
        <v>28</v>
      </c>
      <c r="H2250">
        <v>31</v>
      </c>
      <c r="I2250" t="s">
        <v>4850</v>
      </c>
      <c r="J2250" s="1345">
        <v>0.62847222222222221</v>
      </c>
      <c r="N2250" s="1347">
        <v>0.67013888888888884</v>
      </c>
      <c r="O2250" s="1341" t="s">
        <v>4850</v>
      </c>
      <c r="P2250" s="1342" t="s">
        <v>4850</v>
      </c>
      <c r="Q2250" s="479">
        <v>0</v>
      </c>
      <c r="R2250" s="479">
        <v>0</v>
      </c>
      <c r="S2250" t="s">
        <v>4850</v>
      </c>
      <c r="T2250" s="1345">
        <v>0</v>
      </c>
      <c r="U2250" s="1347">
        <v>0</v>
      </c>
      <c r="V2250" s="1341" t="s">
        <v>4850</v>
      </c>
      <c r="W2250" s="1342" t="s">
        <v>4850</v>
      </c>
      <c r="X2250" s="351"/>
      <c r="AC2250"/>
    </row>
    <row r="2251" spans="1:29">
      <c r="A2251" s="351" t="s">
        <v>302</v>
      </c>
      <c r="B2251" s="351"/>
      <c r="D2251" t="s">
        <v>15218</v>
      </c>
      <c r="E2251" s="1343" t="s">
        <v>28</v>
      </c>
      <c r="F2251" s="444" t="s">
        <v>944</v>
      </c>
      <c r="G2251" s="1344" t="s">
        <v>302</v>
      </c>
      <c r="H2251">
        <v>31</v>
      </c>
      <c r="I2251" t="s">
        <v>4850</v>
      </c>
      <c r="J2251" s="1345">
        <v>0.68402777777777779</v>
      </c>
      <c r="N2251" s="1347">
        <v>0.72569444444444442</v>
      </c>
      <c r="O2251" s="1341" t="s">
        <v>4850</v>
      </c>
      <c r="P2251" s="1342" t="s">
        <v>4850</v>
      </c>
      <c r="Q2251" s="479">
        <v>0</v>
      </c>
      <c r="R2251" s="479">
        <v>0</v>
      </c>
      <c r="S2251" t="s">
        <v>4850</v>
      </c>
      <c r="T2251" s="1345">
        <v>0</v>
      </c>
      <c r="U2251" s="1347">
        <v>0</v>
      </c>
      <c r="V2251" s="1341" t="s">
        <v>4850</v>
      </c>
      <c r="W2251" s="1342" t="s">
        <v>4850</v>
      </c>
      <c r="X2251" s="351"/>
      <c r="AC2251"/>
    </row>
    <row r="2252" spans="1:29">
      <c r="A2252" s="351" t="s">
        <v>302</v>
      </c>
      <c r="B2252" s="351"/>
      <c r="D2252" t="s">
        <v>15241</v>
      </c>
      <c r="E2252" s="1343" t="s">
        <v>302</v>
      </c>
      <c r="F2252" s="444" t="s">
        <v>14484</v>
      </c>
      <c r="G2252" s="1344" t="s">
        <v>933</v>
      </c>
      <c r="H2252">
        <v>40</v>
      </c>
      <c r="I2252" t="s">
        <v>4850</v>
      </c>
      <c r="J2252" s="1345">
        <v>0.74652777777777779</v>
      </c>
      <c r="N2252" s="1347">
        <v>0.8125</v>
      </c>
      <c r="O2252" s="1341" t="s">
        <v>4850</v>
      </c>
      <c r="P2252" s="1342" t="s">
        <v>4850</v>
      </c>
      <c r="Q2252" s="479">
        <v>0</v>
      </c>
      <c r="R2252" s="479">
        <v>0</v>
      </c>
      <c r="S2252" t="s">
        <v>4850</v>
      </c>
      <c r="T2252" s="1345">
        <v>0</v>
      </c>
      <c r="U2252" s="1347">
        <v>0</v>
      </c>
      <c r="V2252" s="1341" t="s">
        <v>4850</v>
      </c>
      <c r="W2252" s="1342" t="s">
        <v>4850</v>
      </c>
      <c r="X2252" s="351" t="s">
        <v>14485</v>
      </c>
      <c r="AC2252"/>
    </row>
    <row r="2253" spans="1:29">
      <c r="A2253" s="351" t="s">
        <v>302</v>
      </c>
      <c r="B2253" s="351"/>
      <c r="E2253" s="1343" t="s">
        <v>1607</v>
      </c>
      <c r="F2253" s="444" t="s">
        <v>13930</v>
      </c>
      <c r="G2253" s="1344" t="s">
        <v>1138</v>
      </c>
      <c r="H2253">
        <v>36</v>
      </c>
      <c r="I2253" t="s">
        <v>4850</v>
      </c>
      <c r="J2253" s="1345">
        <v>0.81597222222222221</v>
      </c>
      <c r="N2253" s="1347">
        <v>0.86805555555555558</v>
      </c>
      <c r="O2253" s="1341">
        <v>1</v>
      </c>
      <c r="P2253" s="1342">
        <v>1</v>
      </c>
      <c r="Q2253" s="479">
        <v>0.36805555555555558</v>
      </c>
      <c r="R2253" s="479">
        <v>0.3125</v>
      </c>
      <c r="S2253">
        <v>181</v>
      </c>
      <c r="T2253" s="1345">
        <v>0</v>
      </c>
      <c r="U2253" s="1347">
        <v>0</v>
      </c>
      <c r="V2253" s="1341" t="s">
        <v>4850</v>
      </c>
      <c r="W2253" s="1342" t="s">
        <v>4850</v>
      </c>
      <c r="X2253" s="351" t="s">
        <v>14156</v>
      </c>
      <c r="AC2253"/>
    </row>
    <row r="2254" spans="1:29">
      <c r="A2254" s="351" t="s">
        <v>302</v>
      </c>
      <c r="B2254" s="351"/>
      <c r="C2254" s="236">
        <v>84</v>
      </c>
      <c r="D2254" t="s">
        <v>15279</v>
      </c>
      <c r="E2254" s="1343" t="s">
        <v>1138</v>
      </c>
      <c r="F2254" s="444" t="s">
        <v>13931</v>
      </c>
      <c r="G2254" s="1344" t="s">
        <v>933</v>
      </c>
      <c r="H2254">
        <v>36</v>
      </c>
      <c r="I2254" t="s">
        <v>4850</v>
      </c>
      <c r="J2254" s="1345">
        <v>0.25347222222222221</v>
      </c>
      <c r="N2254" s="1347">
        <v>0.2951388888888889</v>
      </c>
      <c r="O2254" s="1341" t="s">
        <v>4850</v>
      </c>
      <c r="P2254" s="1342" t="s">
        <v>4850</v>
      </c>
      <c r="Q2254" s="479">
        <v>0</v>
      </c>
      <c r="R2254" s="479">
        <v>0</v>
      </c>
      <c r="S2254" t="s">
        <v>4850</v>
      </c>
      <c r="T2254" s="1345">
        <v>0</v>
      </c>
      <c r="U2254" s="1347">
        <v>0</v>
      </c>
      <c r="V2254" s="1341" t="s">
        <v>4850</v>
      </c>
      <c r="W2254" s="1342" t="s">
        <v>4850</v>
      </c>
      <c r="X2254" s="351"/>
      <c r="AC2254"/>
    </row>
    <row r="2255" spans="1:29">
      <c r="A2255" s="351" t="s">
        <v>302</v>
      </c>
      <c r="B2255" s="351"/>
      <c r="E2255" s="1343" t="s">
        <v>933</v>
      </c>
      <c r="F2255" s="444" t="s">
        <v>1992</v>
      </c>
      <c r="G2255" s="1344" t="s">
        <v>1610</v>
      </c>
      <c r="H2255">
        <v>18</v>
      </c>
      <c r="I2255" t="s">
        <v>4850</v>
      </c>
      <c r="J2255" s="1345">
        <v>0.2951388888888889</v>
      </c>
      <c r="N2255" s="1347">
        <v>0.3125</v>
      </c>
      <c r="O2255" s="1341" t="s">
        <v>4850</v>
      </c>
      <c r="P2255" s="1342" t="s">
        <v>4850</v>
      </c>
      <c r="Q2255" s="479">
        <v>0</v>
      </c>
      <c r="R2255" s="479">
        <v>0</v>
      </c>
      <c r="S2255" t="s">
        <v>4850</v>
      </c>
      <c r="T2255" s="1345">
        <v>0</v>
      </c>
      <c r="U2255" s="1347">
        <v>0</v>
      </c>
      <c r="V2255" s="1341" t="s">
        <v>4850</v>
      </c>
      <c r="W2255" s="1342" t="s">
        <v>4850</v>
      </c>
      <c r="X2255" s="351"/>
      <c r="AC2255"/>
    </row>
    <row r="2256" spans="1:29">
      <c r="A2256" s="351" t="s">
        <v>302</v>
      </c>
      <c r="B2256" s="351"/>
      <c r="E2256" s="1343" t="s">
        <v>1610</v>
      </c>
      <c r="F2256" s="444" t="s">
        <v>1992</v>
      </c>
      <c r="G2256" s="1344" t="s">
        <v>1607</v>
      </c>
      <c r="H2256">
        <v>9</v>
      </c>
      <c r="I2256" t="s">
        <v>4850</v>
      </c>
      <c r="J2256" s="1345">
        <v>0.3125</v>
      </c>
      <c r="N2256" s="1347">
        <v>0.3298611111111111</v>
      </c>
      <c r="O2256" s="1341" t="s">
        <v>4850</v>
      </c>
      <c r="P2256" s="1342" t="s">
        <v>4850</v>
      </c>
      <c r="Q2256" s="479">
        <v>0</v>
      </c>
      <c r="R2256" s="479">
        <v>0</v>
      </c>
      <c r="S2256" t="s">
        <v>4850</v>
      </c>
      <c r="T2256" s="1345">
        <v>0</v>
      </c>
      <c r="U2256" s="1347">
        <v>0</v>
      </c>
      <c r="V2256" s="1341" t="s">
        <v>4850</v>
      </c>
      <c r="W2256" s="1342" t="s">
        <v>4850</v>
      </c>
      <c r="X2256" s="351" t="s">
        <v>1230</v>
      </c>
      <c r="AC2256"/>
    </row>
    <row r="2257" spans="1:29">
      <c r="A2257" s="351" t="s">
        <v>302</v>
      </c>
      <c r="B2257" s="351"/>
      <c r="E2257" s="1343" t="s">
        <v>1607</v>
      </c>
      <c r="F2257" s="444" t="s">
        <v>1992</v>
      </c>
      <c r="G2257" s="1344" t="s">
        <v>933</v>
      </c>
      <c r="H2257">
        <v>10</v>
      </c>
      <c r="I2257" t="s">
        <v>4850</v>
      </c>
      <c r="J2257" s="1345">
        <v>0.3298611111111111</v>
      </c>
      <c r="N2257" s="1347">
        <v>0.35069444444444442</v>
      </c>
      <c r="O2257" s="1341" t="s">
        <v>4850</v>
      </c>
      <c r="P2257" s="1342" t="s">
        <v>4850</v>
      </c>
      <c r="Q2257" s="479">
        <v>0</v>
      </c>
      <c r="R2257" s="479">
        <v>0</v>
      </c>
      <c r="S2257" t="s">
        <v>4850</v>
      </c>
      <c r="T2257" s="1345">
        <v>0</v>
      </c>
      <c r="U2257" s="1347">
        <v>0</v>
      </c>
      <c r="V2257" s="1341" t="s">
        <v>4850</v>
      </c>
      <c r="W2257" s="1342" t="s">
        <v>4850</v>
      </c>
      <c r="X2257" s="351"/>
      <c r="AC2257"/>
    </row>
    <row r="2258" spans="1:29">
      <c r="A2258" s="351" t="s">
        <v>302</v>
      </c>
      <c r="B2258" s="351"/>
      <c r="D2258" t="s">
        <v>15225</v>
      </c>
      <c r="E2258" s="1343" t="s">
        <v>933</v>
      </c>
      <c r="F2258" s="444" t="s">
        <v>2411</v>
      </c>
      <c r="G2258" s="1344" t="s">
        <v>302</v>
      </c>
      <c r="H2258">
        <v>28</v>
      </c>
      <c r="I2258" t="s">
        <v>4850</v>
      </c>
      <c r="J2258" s="1345">
        <v>0.35416666666666669</v>
      </c>
      <c r="N2258" s="1347">
        <v>0.39583333333333331</v>
      </c>
      <c r="O2258" s="1341">
        <v>1</v>
      </c>
      <c r="P2258" s="1342">
        <v>1</v>
      </c>
      <c r="Q2258" s="479">
        <v>0.1701388888888889</v>
      </c>
      <c r="R2258" s="479">
        <v>0.1701388888888889</v>
      </c>
      <c r="S2258">
        <v>101</v>
      </c>
      <c r="T2258" s="1345">
        <v>0</v>
      </c>
      <c r="U2258" s="1347">
        <v>0</v>
      </c>
      <c r="V2258" s="1341" t="s">
        <v>4850</v>
      </c>
      <c r="W2258" s="1342" t="s">
        <v>4850</v>
      </c>
      <c r="X2258" s="351" t="s">
        <v>1129</v>
      </c>
      <c r="AC2258"/>
    </row>
    <row r="2259" spans="1:29">
      <c r="A2259" s="351" t="s">
        <v>302</v>
      </c>
      <c r="B2259" s="351" t="s">
        <v>930</v>
      </c>
      <c r="C2259" s="236" t="s">
        <v>1617</v>
      </c>
      <c r="D2259" t="s">
        <v>15347</v>
      </c>
      <c r="E2259" s="1343" t="s">
        <v>933</v>
      </c>
      <c r="F2259" s="444" t="s">
        <v>1992</v>
      </c>
      <c r="G2259" s="1344" t="s">
        <v>1618</v>
      </c>
      <c r="H2259">
        <v>11</v>
      </c>
      <c r="I2259" t="s">
        <v>4850</v>
      </c>
      <c r="J2259" s="1345">
        <v>0.30902777777777779</v>
      </c>
      <c r="N2259" s="1347">
        <v>0.32291666666666669</v>
      </c>
      <c r="O2259" s="1341" t="s">
        <v>4850</v>
      </c>
      <c r="P2259" s="1342" t="s">
        <v>4850</v>
      </c>
      <c r="Q2259" s="479">
        <v>0</v>
      </c>
      <c r="R2259" s="479">
        <v>0</v>
      </c>
      <c r="S2259" t="s">
        <v>4850</v>
      </c>
      <c r="T2259" s="1345">
        <v>0</v>
      </c>
      <c r="U2259" s="1347">
        <v>0</v>
      </c>
      <c r="V2259" s="1341" t="s">
        <v>4850</v>
      </c>
      <c r="W2259" s="1342" t="s">
        <v>4850</v>
      </c>
      <c r="X2259" s="351"/>
      <c r="AC2259"/>
    </row>
    <row r="2260" spans="1:29">
      <c r="A2260" s="351" t="s">
        <v>302</v>
      </c>
      <c r="B2260" s="351"/>
      <c r="D2260" t="s">
        <v>15347</v>
      </c>
      <c r="E2260" s="1343" t="s">
        <v>1618</v>
      </c>
      <c r="F2260" s="444" t="s">
        <v>1992</v>
      </c>
      <c r="G2260" s="1344" t="s">
        <v>933</v>
      </c>
      <c r="H2260">
        <v>11</v>
      </c>
      <c r="I2260" t="s">
        <v>4850</v>
      </c>
      <c r="J2260" s="1345">
        <v>0.33333333333333331</v>
      </c>
      <c r="N2260" s="1347">
        <v>0.34722222222222221</v>
      </c>
      <c r="O2260" s="1341" t="s">
        <v>4850</v>
      </c>
      <c r="P2260" s="1342" t="s">
        <v>4850</v>
      </c>
      <c r="Q2260" s="479">
        <v>0</v>
      </c>
      <c r="R2260" s="479">
        <v>0</v>
      </c>
      <c r="S2260" t="s">
        <v>4850</v>
      </c>
      <c r="T2260" s="1345">
        <v>0</v>
      </c>
      <c r="U2260" s="1347">
        <v>0</v>
      </c>
      <c r="V2260" s="1341" t="s">
        <v>4850</v>
      </c>
      <c r="W2260" s="1342" t="s">
        <v>4850</v>
      </c>
      <c r="X2260" s="351"/>
      <c r="AC2260"/>
    </row>
    <row r="2261" spans="1:29">
      <c r="A2261" s="351" t="s">
        <v>302</v>
      </c>
      <c r="B2261" s="351"/>
      <c r="D2261" t="s">
        <v>15347</v>
      </c>
      <c r="E2261" s="1343" t="s">
        <v>933</v>
      </c>
      <c r="F2261" s="444" t="s">
        <v>1992</v>
      </c>
      <c r="G2261" s="1344" t="s">
        <v>1618</v>
      </c>
      <c r="H2261">
        <v>11</v>
      </c>
      <c r="I2261" t="s">
        <v>4850</v>
      </c>
      <c r="J2261" s="1345">
        <v>0.3611111111111111</v>
      </c>
      <c r="N2261" s="1347">
        <v>0.375</v>
      </c>
      <c r="O2261" s="1341" t="s">
        <v>4850</v>
      </c>
      <c r="P2261" s="1342" t="s">
        <v>4850</v>
      </c>
      <c r="Q2261" s="479">
        <v>0</v>
      </c>
      <c r="R2261" s="479">
        <v>0</v>
      </c>
      <c r="S2261" t="s">
        <v>4850</v>
      </c>
      <c r="T2261" s="1345">
        <v>0</v>
      </c>
      <c r="U2261" s="1347">
        <v>0</v>
      </c>
      <c r="V2261" s="1341" t="s">
        <v>4850</v>
      </c>
      <c r="W2261" s="1342" t="s">
        <v>4850</v>
      </c>
      <c r="X2261" s="351"/>
      <c r="AC2261"/>
    </row>
    <row r="2262" spans="1:29">
      <c r="A2262" s="351" t="s">
        <v>302</v>
      </c>
      <c r="B2262" s="351"/>
      <c r="D2262" t="s">
        <v>15347</v>
      </c>
      <c r="E2262" s="1343" t="s">
        <v>1618</v>
      </c>
      <c r="F2262" s="444" t="s">
        <v>1992</v>
      </c>
      <c r="G2262" s="1344" t="s">
        <v>933</v>
      </c>
      <c r="H2262">
        <v>11</v>
      </c>
      <c r="I2262" t="s">
        <v>4850</v>
      </c>
      <c r="J2262" s="1345">
        <v>0.38541666666666669</v>
      </c>
      <c r="N2262" s="1347">
        <v>0.39930555555555558</v>
      </c>
      <c r="O2262" s="1341" t="s">
        <v>4850</v>
      </c>
      <c r="P2262" s="1342" t="s">
        <v>4850</v>
      </c>
      <c r="Q2262" s="479">
        <v>0</v>
      </c>
      <c r="R2262" s="479">
        <v>0</v>
      </c>
      <c r="S2262" t="s">
        <v>4850</v>
      </c>
      <c r="T2262" s="1345">
        <v>0</v>
      </c>
      <c r="U2262" s="1347">
        <v>0</v>
      </c>
      <c r="V2262" s="1341" t="s">
        <v>4850</v>
      </c>
      <c r="W2262" s="1342" t="s">
        <v>4850</v>
      </c>
      <c r="X2262" s="351"/>
      <c r="AC2262"/>
    </row>
    <row r="2263" spans="1:29">
      <c r="A2263" s="351" t="s">
        <v>302</v>
      </c>
      <c r="B2263" s="351"/>
      <c r="D2263" t="s">
        <v>15347</v>
      </c>
      <c r="E2263" s="1343" t="s">
        <v>933</v>
      </c>
      <c r="F2263" s="444" t="s">
        <v>1992</v>
      </c>
      <c r="G2263" s="1344" t="s">
        <v>1618</v>
      </c>
      <c r="H2263">
        <v>11</v>
      </c>
      <c r="I2263" t="s">
        <v>4850</v>
      </c>
      <c r="J2263" s="1345">
        <v>0.41666666666666669</v>
      </c>
      <c r="N2263" s="1347">
        <v>0.43055555555555558</v>
      </c>
      <c r="O2263" s="1341" t="s">
        <v>4850</v>
      </c>
      <c r="P2263" s="1342" t="s">
        <v>4850</v>
      </c>
      <c r="Q2263" s="479">
        <v>0</v>
      </c>
      <c r="R2263" s="479">
        <v>0</v>
      </c>
      <c r="S2263" t="s">
        <v>4850</v>
      </c>
      <c r="T2263" s="1345">
        <v>0</v>
      </c>
      <c r="U2263" s="1347">
        <v>0</v>
      </c>
      <c r="V2263" s="1341" t="s">
        <v>4850</v>
      </c>
      <c r="W2263" s="1342" t="s">
        <v>4850</v>
      </c>
      <c r="X2263" s="351"/>
      <c r="AC2263"/>
    </row>
    <row r="2264" spans="1:29">
      <c r="A2264" s="351" t="s">
        <v>302</v>
      </c>
      <c r="B2264" s="351"/>
      <c r="D2264" t="s">
        <v>15347</v>
      </c>
      <c r="E2264" s="1343" t="s">
        <v>1618</v>
      </c>
      <c r="F2264" s="444" t="s">
        <v>1992</v>
      </c>
      <c r="G2264" s="1344" t="s">
        <v>933</v>
      </c>
      <c r="H2264">
        <v>11</v>
      </c>
      <c r="I2264" t="s">
        <v>4850</v>
      </c>
      <c r="J2264" s="1345">
        <v>0.4375</v>
      </c>
      <c r="N2264" s="1347">
        <v>0.4513888888888889</v>
      </c>
      <c r="O2264" s="1341" t="s">
        <v>4850</v>
      </c>
      <c r="P2264" s="1342" t="s">
        <v>4850</v>
      </c>
      <c r="Q2264" s="479">
        <v>0</v>
      </c>
      <c r="R2264" s="479">
        <v>0</v>
      </c>
      <c r="S2264" t="s">
        <v>4850</v>
      </c>
      <c r="T2264" s="1345">
        <v>0</v>
      </c>
      <c r="U2264" s="1347">
        <v>0</v>
      </c>
      <c r="V2264" s="1341" t="s">
        <v>4850</v>
      </c>
      <c r="W2264" s="1342" t="s">
        <v>4850</v>
      </c>
      <c r="X2264" s="351"/>
      <c r="AC2264"/>
    </row>
    <row r="2265" spans="1:29">
      <c r="A2265" s="351" t="s">
        <v>302</v>
      </c>
      <c r="B2265" s="351"/>
      <c r="D2265" t="s">
        <v>15280</v>
      </c>
      <c r="E2265" s="1343" t="s">
        <v>933</v>
      </c>
      <c r="F2265" s="444" t="s">
        <v>1992</v>
      </c>
      <c r="G2265" s="1344" t="s">
        <v>1620</v>
      </c>
      <c r="H2265">
        <v>11</v>
      </c>
      <c r="I2265" t="s">
        <v>4850</v>
      </c>
      <c r="J2265" s="1345">
        <v>0.46180555555555558</v>
      </c>
      <c r="N2265" s="1347">
        <v>0.47569444444444442</v>
      </c>
      <c r="O2265" s="1341" t="s">
        <v>4850</v>
      </c>
      <c r="P2265" s="1342" t="s">
        <v>4850</v>
      </c>
      <c r="Q2265" s="479">
        <v>0</v>
      </c>
      <c r="R2265" s="479">
        <v>0</v>
      </c>
      <c r="S2265" t="s">
        <v>4850</v>
      </c>
      <c r="T2265" s="1345">
        <v>0</v>
      </c>
      <c r="U2265" s="1347">
        <v>0</v>
      </c>
      <c r="V2265" s="1341" t="s">
        <v>4850</v>
      </c>
      <c r="W2265" s="1342" t="s">
        <v>4850</v>
      </c>
      <c r="X2265" s="351"/>
      <c r="AC2265"/>
    </row>
    <row r="2266" spans="1:29">
      <c r="A2266" s="351" t="s">
        <v>302</v>
      </c>
      <c r="B2266" s="351"/>
      <c r="D2266" t="s">
        <v>15280</v>
      </c>
      <c r="E2266" s="1343" t="s">
        <v>1620</v>
      </c>
      <c r="F2266" s="444" t="s">
        <v>1992</v>
      </c>
      <c r="G2266" s="1344" t="s">
        <v>933</v>
      </c>
      <c r="H2266">
        <v>11</v>
      </c>
      <c r="I2266" t="s">
        <v>4850</v>
      </c>
      <c r="J2266" s="1345">
        <v>0.47916666666666669</v>
      </c>
      <c r="N2266" s="1347">
        <v>0.49305555555555558</v>
      </c>
      <c r="O2266" s="1341" t="s">
        <v>4850</v>
      </c>
      <c r="P2266" s="1342" t="s">
        <v>4850</v>
      </c>
      <c r="Q2266" s="479">
        <v>0</v>
      </c>
      <c r="R2266" s="479">
        <v>0</v>
      </c>
      <c r="S2266" t="s">
        <v>4850</v>
      </c>
      <c r="T2266" s="1345">
        <v>0</v>
      </c>
      <c r="U2266" s="1347">
        <v>0</v>
      </c>
      <c r="V2266" s="1341" t="s">
        <v>4850</v>
      </c>
      <c r="W2266" s="1342" t="s">
        <v>4850</v>
      </c>
      <c r="X2266" s="351"/>
      <c r="AC2266"/>
    </row>
    <row r="2267" spans="1:29">
      <c r="A2267" s="351" t="s">
        <v>302</v>
      </c>
      <c r="B2267" s="351"/>
      <c r="D2267" t="s">
        <v>15347</v>
      </c>
      <c r="E2267" s="1343" t="s">
        <v>933</v>
      </c>
      <c r="F2267" s="444" t="s">
        <v>1992</v>
      </c>
      <c r="G2267" s="1344" t="s">
        <v>1618</v>
      </c>
      <c r="H2267">
        <v>11</v>
      </c>
      <c r="I2267" t="s">
        <v>4850</v>
      </c>
      <c r="J2267" s="1345">
        <v>0.5</v>
      </c>
      <c r="N2267" s="1347">
        <v>0.51388888888888884</v>
      </c>
      <c r="O2267" s="1341" t="s">
        <v>4850</v>
      </c>
      <c r="P2267" s="1342" t="s">
        <v>4850</v>
      </c>
      <c r="Q2267" s="479">
        <v>0</v>
      </c>
      <c r="R2267" s="479">
        <v>0</v>
      </c>
      <c r="S2267" t="s">
        <v>4850</v>
      </c>
      <c r="T2267" s="1345">
        <v>0</v>
      </c>
      <c r="U2267" s="1347">
        <v>0</v>
      </c>
      <c r="V2267" s="1341" t="s">
        <v>4850</v>
      </c>
      <c r="W2267" s="1342" t="s">
        <v>4850</v>
      </c>
      <c r="X2267" s="351"/>
      <c r="AC2267"/>
    </row>
    <row r="2268" spans="1:29">
      <c r="A2268" s="351" t="s">
        <v>302</v>
      </c>
      <c r="B2268" s="351"/>
      <c r="D2268" t="s">
        <v>15348</v>
      </c>
      <c r="E2268" s="1343" t="s">
        <v>1618</v>
      </c>
      <c r="F2268" s="444" t="s">
        <v>933</v>
      </c>
      <c r="G2268" s="1344" t="s">
        <v>302</v>
      </c>
      <c r="H2268">
        <v>39</v>
      </c>
      <c r="I2268" t="s">
        <v>4850</v>
      </c>
      <c r="J2268" s="1345">
        <v>0.52777777777777779</v>
      </c>
      <c r="K2268" s="1346">
        <v>0.54513888888888884</v>
      </c>
      <c r="N2268" s="1347">
        <v>0.58333333333333337</v>
      </c>
      <c r="O2268" s="1341" t="s">
        <v>4850</v>
      </c>
      <c r="P2268" s="1342" t="s">
        <v>4850</v>
      </c>
      <c r="Q2268" s="479">
        <v>0</v>
      </c>
      <c r="R2268" s="479">
        <v>0</v>
      </c>
      <c r="S2268" t="s">
        <v>4850</v>
      </c>
      <c r="T2268" s="1345">
        <v>0</v>
      </c>
      <c r="U2268" s="1347">
        <v>0</v>
      </c>
      <c r="V2268" s="1341" t="s">
        <v>4850</v>
      </c>
      <c r="W2268" s="1342" t="s">
        <v>4850</v>
      </c>
      <c r="X2268" s="351" t="s">
        <v>1593</v>
      </c>
      <c r="AC2268"/>
    </row>
    <row r="2269" spans="1:29">
      <c r="A2269" s="351" t="s">
        <v>302</v>
      </c>
      <c r="B2269" s="351"/>
      <c r="D2269" t="s">
        <v>15348</v>
      </c>
      <c r="E2269" s="1343" t="s">
        <v>302</v>
      </c>
      <c r="F2269" s="444" t="s">
        <v>933</v>
      </c>
      <c r="G2269" s="1344" t="s">
        <v>1618</v>
      </c>
      <c r="H2269">
        <v>39</v>
      </c>
      <c r="I2269" t="s">
        <v>4850</v>
      </c>
      <c r="J2269" s="1345">
        <v>0.64236111111111116</v>
      </c>
      <c r="K2269" s="1346">
        <v>0.70833333333333337</v>
      </c>
      <c r="N2269" s="1347">
        <v>0.72222222222222221</v>
      </c>
      <c r="O2269" s="1341" t="s">
        <v>4850</v>
      </c>
      <c r="P2269" s="1342" t="s">
        <v>4850</v>
      </c>
      <c r="Q2269" s="479">
        <v>0</v>
      </c>
      <c r="R2269" s="479">
        <v>0</v>
      </c>
      <c r="S2269" t="s">
        <v>4850</v>
      </c>
      <c r="T2269" s="1345">
        <v>0</v>
      </c>
      <c r="U2269" s="1347">
        <v>0</v>
      </c>
      <c r="V2269" s="1341" t="s">
        <v>4850</v>
      </c>
      <c r="W2269" s="1342" t="s">
        <v>4850</v>
      </c>
      <c r="X2269" s="351"/>
      <c r="AC2269"/>
    </row>
    <row r="2270" spans="1:29">
      <c r="A2270" s="351" t="s">
        <v>302</v>
      </c>
      <c r="B2270" s="351"/>
      <c r="D2270" t="s">
        <v>15347</v>
      </c>
      <c r="E2270" s="1343" t="s">
        <v>1618</v>
      </c>
      <c r="F2270" s="444" t="s">
        <v>1992</v>
      </c>
      <c r="G2270" s="1344" t="s">
        <v>933</v>
      </c>
      <c r="H2270">
        <v>11</v>
      </c>
      <c r="I2270" t="s">
        <v>4850</v>
      </c>
      <c r="J2270" s="1345">
        <v>0.72916666666666663</v>
      </c>
      <c r="N2270" s="1347">
        <v>0.74305555555555558</v>
      </c>
      <c r="O2270" s="1341" t="s">
        <v>4850</v>
      </c>
      <c r="P2270" s="1342" t="s">
        <v>4850</v>
      </c>
      <c r="Q2270" s="479">
        <v>0</v>
      </c>
      <c r="R2270" s="479">
        <v>0</v>
      </c>
      <c r="S2270" t="s">
        <v>4850</v>
      </c>
      <c r="T2270" s="1345">
        <v>0</v>
      </c>
      <c r="U2270" s="1347">
        <v>0</v>
      </c>
      <c r="V2270" s="1341" t="s">
        <v>4850</v>
      </c>
      <c r="W2270" s="1342" t="s">
        <v>4850</v>
      </c>
      <c r="X2270" s="351"/>
      <c r="AC2270"/>
    </row>
    <row r="2271" spans="1:29">
      <c r="A2271" s="351" t="s">
        <v>302</v>
      </c>
      <c r="B2271" s="351"/>
      <c r="D2271" t="s">
        <v>15347</v>
      </c>
      <c r="E2271" s="1343" t="s">
        <v>933</v>
      </c>
      <c r="F2271" s="444" t="s">
        <v>1992</v>
      </c>
      <c r="G2271" s="1344" t="s">
        <v>1618</v>
      </c>
      <c r="H2271">
        <v>11</v>
      </c>
      <c r="I2271" t="s">
        <v>4850</v>
      </c>
      <c r="J2271" s="1345">
        <v>0.75347222222222221</v>
      </c>
      <c r="N2271" s="1347">
        <v>0.76736111111111116</v>
      </c>
      <c r="O2271" s="1341" t="s">
        <v>4850</v>
      </c>
      <c r="P2271" s="1342" t="s">
        <v>4850</v>
      </c>
      <c r="Q2271" s="479">
        <v>0</v>
      </c>
      <c r="R2271" s="479">
        <v>0</v>
      </c>
      <c r="S2271" t="s">
        <v>4850</v>
      </c>
      <c r="T2271" s="1345">
        <v>0</v>
      </c>
      <c r="U2271" s="1347">
        <v>0</v>
      </c>
      <c r="V2271" s="1341" t="s">
        <v>4850</v>
      </c>
      <c r="W2271" s="1342" t="s">
        <v>4850</v>
      </c>
      <c r="X2271" s="351"/>
      <c r="AC2271"/>
    </row>
    <row r="2272" spans="1:29">
      <c r="A2272" s="351" t="s">
        <v>302</v>
      </c>
      <c r="B2272" s="351"/>
      <c r="D2272" t="s">
        <v>15347</v>
      </c>
      <c r="E2272" s="1343" t="s">
        <v>1618</v>
      </c>
      <c r="F2272" s="444" t="s">
        <v>1992</v>
      </c>
      <c r="G2272" s="1344" t="s">
        <v>933</v>
      </c>
      <c r="H2272">
        <v>11</v>
      </c>
      <c r="I2272" t="s">
        <v>4850</v>
      </c>
      <c r="J2272" s="1345">
        <v>0.77083333333333337</v>
      </c>
      <c r="N2272" s="1347">
        <v>0.78472222222222221</v>
      </c>
      <c r="O2272" s="1341">
        <v>1</v>
      </c>
      <c r="P2272" s="1342">
        <v>1</v>
      </c>
      <c r="Q2272" s="479">
        <v>0.51736111111111116</v>
      </c>
      <c r="R2272" s="479">
        <v>0.39583333333333331</v>
      </c>
      <c r="S2272">
        <v>210</v>
      </c>
      <c r="T2272" s="1345">
        <v>0</v>
      </c>
      <c r="U2272" s="1347">
        <v>0</v>
      </c>
      <c r="V2272" s="1341">
        <v>200</v>
      </c>
      <c r="W2272" s="1342">
        <v>200</v>
      </c>
      <c r="X2272" s="351" t="s">
        <v>14486</v>
      </c>
      <c r="AC2272"/>
    </row>
    <row r="2273" spans="1:29">
      <c r="A2273" s="351" t="s">
        <v>302</v>
      </c>
      <c r="B2273" s="351" t="s">
        <v>930</v>
      </c>
      <c r="C2273" s="236" t="s">
        <v>1621</v>
      </c>
      <c r="D2273" t="s">
        <v>15218</v>
      </c>
      <c r="E2273" s="1343" t="s">
        <v>302</v>
      </c>
      <c r="F2273" s="444" t="s">
        <v>944</v>
      </c>
      <c r="G2273" s="1344" t="s">
        <v>28</v>
      </c>
      <c r="H2273">
        <v>31</v>
      </c>
      <c r="I2273" t="s">
        <v>4850</v>
      </c>
      <c r="J2273" s="1345">
        <v>0.56944444444444442</v>
      </c>
      <c r="N2273" s="1347">
        <v>0.61111111111111116</v>
      </c>
      <c r="O2273" s="1341" t="s">
        <v>4850</v>
      </c>
      <c r="P2273" s="1342" t="s">
        <v>4850</v>
      </c>
      <c r="Q2273" s="479">
        <v>0</v>
      </c>
      <c r="R2273" s="479">
        <v>0</v>
      </c>
      <c r="S2273" t="s">
        <v>4850</v>
      </c>
      <c r="T2273" s="1345">
        <v>0</v>
      </c>
      <c r="U2273" s="1347">
        <v>0</v>
      </c>
      <c r="V2273" s="1341" t="s">
        <v>4850</v>
      </c>
      <c r="W2273" s="1342" t="s">
        <v>4850</v>
      </c>
      <c r="X2273" s="351"/>
      <c r="AC2273"/>
    </row>
    <row r="2274" spans="1:29">
      <c r="A2274" s="351" t="s">
        <v>302</v>
      </c>
      <c r="B2274" s="351"/>
      <c r="D2274" t="s">
        <v>15218</v>
      </c>
      <c r="E2274" s="1343" t="s">
        <v>28</v>
      </c>
      <c r="F2274" s="444" t="s">
        <v>944</v>
      </c>
      <c r="G2274" s="1344" t="s">
        <v>302</v>
      </c>
      <c r="H2274">
        <v>31</v>
      </c>
      <c r="I2274" t="s">
        <v>4850</v>
      </c>
      <c r="J2274" s="1345">
        <v>0.625</v>
      </c>
      <c r="N2274" s="1347">
        <v>0.66666666666666663</v>
      </c>
      <c r="O2274" s="1341" t="s">
        <v>4850</v>
      </c>
      <c r="P2274" s="1342" t="s">
        <v>4850</v>
      </c>
      <c r="Q2274" s="479">
        <v>0</v>
      </c>
      <c r="R2274" s="479">
        <v>0</v>
      </c>
      <c r="S2274" t="s">
        <v>4850</v>
      </c>
      <c r="T2274" s="1345">
        <v>0</v>
      </c>
      <c r="U2274" s="1347">
        <v>0</v>
      </c>
      <c r="V2274" s="1341" t="s">
        <v>4850</v>
      </c>
      <c r="W2274" s="1342" t="s">
        <v>4850</v>
      </c>
      <c r="X2274" s="351"/>
      <c r="AC2274"/>
    </row>
    <row r="2275" spans="1:29">
      <c r="A2275" s="351" t="s">
        <v>302</v>
      </c>
      <c r="B2275" s="351"/>
      <c r="E2275" s="1343" t="s">
        <v>1196</v>
      </c>
      <c r="F2275" s="444" t="s">
        <v>14487</v>
      </c>
      <c r="G2275" s="1344" t="s">
        <v>14488</v>
      </c>
      <c r="H2275">
        <v>55</v>
      </c>
      <c r="I2275" t="s">
        <v>4850</v>
      </c>
      <c r="J2275" s="1345">
        <v>0.72222222222222221</v>
      </c>
      <c r="K2275" s="1346">
        <v>0.73958333333333337</v>
      </c>
      <c r="N2275" s="1347">
        <v>0.80555555555555558</v>
      </c>
      <c r="O2275" s="1341" t="s">
        <v>4850</v>
      </c>
      <c r="P2275" s="1342" t="s">
        <v>4850</v>
      </c>
      <c r="Q2275" s="479">
        <v>0</v>
      </c>
      <c r="R2275" s="479">
        <v>0</v>
      </c>
      <c r="S2275" t="s">
        <v>4850</v>
      </c>
      <c r="T2275" s="1345">
        <v>0</v>
      </c>
      <c r="U2275" s="1347">
        <v>0</v>
      </c>
      <c r="V2275" s="1341" t="s">
        <v>4850</v>
      </c>
      <c r="W2275" s="1342" t="s">
        <v>4850</v>
      </c>
      <c r="X2275" s="351" t="s">
        <v>14489</v>
      </c>
      <c r="AC2275"/>
    </row>
    <row r="2276" spans="1:29">
      <c r="A2276" s="351" t="s">
        <v>302</v>
      </c>
      <c r="B2276" s="351"/>
      <c r="D2276" t="s">
        <v>15281</v>
      </c>
      <c r="E2276" s="1343" t="s">
        <v>933</v>
      </c>
      <c r="F2276" s="444" t="s">
        <v>1030</v>
      </c>
      <c r="G2276" s="1344" t="s">
        <v>1711</v>
      </c>
      <c r="H2276">
        <v>26</v>
      </c>
      <c r="I2276" t="s">
        <v>4850</v>
      </c>
      <c r="J2276" s="1345">
        <v>0.8125</v>
      </c>
      <c r="N2276" s="1347">
        <v>0.85416666666666663</v>
      </c>
      <c r="O2276" s="1341">
        <v>1</v>
      </c>
      <c r="P2276" s="1342">
        <v>1</v>
      </c>
      <c r="Q2276" s="479">
        <v>0.31597222222222221</v>
      </c>
      <c r="R2276" s="479">
        <v>0.23958333333333334</v>
      </c>
      <c r="S2276">
        <v>143</v>
      </c>
      <c r="T2276" s="1345">
        <v>0</v>
      </c>
      <c r="U2276" s="1347">
        <v>0</v>
      </c>
      <c r="V2276" s="1341" t="s">
        <v>4850</v>
      </c>
      <c r="W2276" s="1342" t="s">
        <v>4850</v>
      </c>
      <c r="X2276" s="351" t="s">
        <v>14490</v>
      </c>
      <c r="AC2276"/>
    </row>
    <row r="2277" spans="1:29">
      <c r="A2277" s="351" t="s">
        <v>302</v>
      </c>
      <c r="B2277" s="351"/>
      <c r="C2277" s="236">
        <v>86</v>
      </c>
      <c r="D2277" t="s">
        <v>15281</v>
      </c>
      <c r="E2277" s="1343" t="s">
        <v>1711</v>
      </c>
      <c r="F2277" s="444" t="s">
        <v>1030</v>
      </c>
      <c r="G2277" s="1344" t="s">
        <v>933</v>
      </c>
      <c r="H2277">
        <v>26</v>
      </c>
      <c r="I2277" t="s">
        <v>4850</v>
      </c>
      <c r="J2277" s="1345">
        <v>0.27083333333333331</v>
      </c>
      <c r="N2277" s="1347">
        <v>0.30902777777777779</v>
      </c>
      <c r="O2277" s="1341" t="s">
        <v>4850</v>
      </c>
      <c r="P2277" s="1342" t="s">
        <v>4850</v>
      </c>
      <c r="Q2277" s="479">
        <v>0</v>
      </c>
      <c r="R2277" s="479">
        <v>0</v>
      </c>
      <c r="S2277" t="s">
        <v>4850</v>
      </c>
      <c r="T2277" s="1345">
        <v>0</v>
      </c>
      <c r="U2277" s="1347">
        <v>0</v>
      </c>
      <c r="V2277" s="1341" t="s">
        <v>4850</v>
      </c>
      <c r="W2277" s="1342" t="s">
        <v>4850</v>
      </c>
      <c r="X2277" s="351"/>
      <c r="AC2277"/>
    </row>
    <row r="2278" spans="1:29">
      <c r="A2278" s="351" t="s">
        <v>302</v>
      </c>
      <c r="B2278" s="351"/>
      <c r="E2278" s="1343" t="s">
        <v>933</v>
      </c>
      <c r="F2278" s="444" t="s">
        <v>510</v>
      </c>
      <c r="G2278" s="1344" t="s">
        <v>13993</v>
      </c>
      <c r="H2278">
        <v>55</v>
      </c>
      <c r="I2278" t="s">
        <v>4850</v>
      </c>
      <c r="J2278" s="1345">
        <v>0.3125</v>
      </c>
      <c r="K2278" s="1346">
        <v>0.33333333333333331</v>
      </c>
      <c r="N2278" s="1347">
        <v>0.39583333333333331</v>
      </c>
      <c r="O2278" s="1341" t="s">
        <v>4850</v>
      </c>
      <c r="P2278" s="1342" t="s">
        <v>4850</v>
      </c>
      <c r="Q2278" s="479">
        <v>0</v>
      </c>
      <c r="R2278" s="479">
        <v>0</v>
      </c>
      <c r="S2278" t="s">
        <v>4850</v>
      </c>
      <c r="T2278" s="1345">
        <v>0</v>
      </c>
      <c r="U2278" s="1347">
        <v>0</v>
      </c>
      <c r="V2278" s="1341" t="s">
        <v>4850</v>
      </c>
      <c r="W2278" s="1342" t="s">
        <v>4850</v>
      </c>
      <c r="X2278" s="351" t="s">
        <v>14491</v>
      </c>
      <c r="AC2278"/>
    </row>
    <row r="2279" spans="1:29">
      <c r="A2279" s="351" t="s">
        <v>302</v>
      </c>
      <c r="B2279" s="351"/>
      <c r="D2279" t="s">
        <v>15227</v>
      </c>
      <c r="E2279" s="1343" t="s">
        <v>302</v>
      </c>
      <c r="F2279" s="444" t="s">
        <v>1149</v>
      </c>
      <c r="G2279" s="1344" t="s">
        <v>1137</v>
      </c>
      <c r="H2279">
        <v>28</v>
      </c>
      <c r="I2279" t="s">
        <v>4850</v>
      </c>
      <c r="J2279" s="1345">
        <v>0.40972222222222221</v>
      </c>
      <c r="N2279" s="1347">
        <v>0.4513888888888889</v>
      </c>
      <c r="O2279" s="1341" t="s">
        <v>4850</v>
      </c>
      <c r="P2279" s="1342" t="s">
        <v>4850</v>
      </c>
      <c r="Q2279" s="479">
        <v>0</v>
      </c>
      <c r="R2279" s="479">
        <v>0</v>
      </c>
      <c r="S2279" t="s">
        <v>4850</v>
      </c>
      <c r="T2279" s="1345">
        <v>0</v>
      </c>
      <c r="U2279" s="1347">
        <v>0</v>
      </c>
      <c r="V2279" s="1341" t="s">
        <v>4850</v>
      </c>
      <c r="W2279" s="1342" t="s">
        <v>4850</v>
      </c>
      <c r="X2279" s="351"/>
      <c r="AC2279"/>
    </row>
    <row r="2280" spans="1:29">
      <c r="A2280" s="351" t="s">
        <v>302</v>
      </c>
      <c r="B2280" s="351"/>
      <c r="D2280" t="s">
        <v>15227</v>
      </c>
      <c r="E2280" s="1343" t="s">
        <v>1137</v>
      </c>
      <c r="F2280" s="444" t="s">
        <v>1149</v>
      </c>
      <c r="G2280" s="1344" t="s">
        <v>302</v>
      </c>
      <c r="H2280">
        <v>28</v>
      </c>
      <c r="I2280" t="s">
        <v>4850</v>
      </c>
      <c r="J2280" s="1345">
        <v>0.46180555555555558</v>
      </c>
      <c r="N2280" s="1347">
        <v>0.50347222222222221</v>
      </c>
      <c r="O2280" s="1341">
        <v>1</v>
      </c>
      <c r="P2280" s="1342">
        <v>1</v>
      </c>
      <c r="Q2280" s="479">
        <v>0.27430555555555558</v>
      </c>
      <c r="R2280" s="479">
        <v>0.25416666666666665</v>
      </c>
      <c r="S2280">
        <v>135</v>
      </c>
      <c r="T2280" s="1345">
        <v>0</v>
      </c>
      <c r="U2280" s="1347">
        <v>0</v>
      </c>
      <c r="V2280" s="1341" t="s">
        <v>4850</v>
      </c>
      <c r="W2280" s="1342" t="s">
        <v>4850</v>
      </c>
      <c r="X2280" s="351" t="s">
        <v>1129</v>
      </c>
      <c r="AC2280"/>
    </row>
    <row r="2281" spans="1:29">
      <c r="A2281" s="351" t="s">
        <v>302</v>
      </c>
      <c r="B2281" s="351" t="s">
        <v>930</v>
      </c>
      <c r="C2281" s="236">
        <v>86</v>
      </c>
      <c r="D2281" t="s">
        <v>15281</v>
      </c>
      <c r="E2281" s="1343" t="s">
        <v>1711</v>
      </c>
      <c r="F2281" s="444" t="s">
        <v>1030</v>
      </c>
      <c r="G2281" s="1344" t="s">
        <v>933</v>
      </c>
      <c r="H2281">
        <v>26</v>
      </c>
      <c r="I2281" t="s">
        <v>4850</v>
      </c>
      <c r="J2281" s="1345">
        <v>0.27083333333333331</v>
      </c>
      <c r="N2281" s="1347">
        <v>0.3125</v>
      </c>
      <c r="O2281" s="1341" t="s">
        <v>4850</v>
      </c>
      <c r="P2281" s="1342" t="s">
        <v>4850</v>
      </c>
      <c r="Q2281" s="479">
        <v>0</v>
      </c>
      <c r="R2281" s="479">
        <v>0</v>
      </c>
      <c r="S2281" t="s">
        <v>4850</v>
      </c>
      <c r="T2281" s="1345">
        <v>0</v>
      </c>
      <c r="U2281" s="1347">
        <v>0</v>
      </c>
      <c r="V2281" s="1341" t="s">
        <v>4850</v>
      </c>
      <c r="W2281" s="1342" t="s">
        <v>4850</v>
      </c>
      <c r="X2281" s="351" t="s">
        <v>14411</v>
      </c>
      <c r="AC2281"/>
    </row>
    <row r="2282" spans="1:29">
      <c r="A2282" s="351" t="s">
        <v>302</v>
      </c>
      <c r="B2282" s="351"/>
      <c r="D2282" t="s">
        <v>15349</v>
      </c>
      <c r="E2282" s="1343" t="s">
        <v>933</v>
      </c>
      <c r="F2282" s="444" t="s">
        <v>1992</v>
      </c>
      <c r="G2282" s="1344" t="s">
        <v>940</v>
      </c>
      <c r="H2282">
        <v>9</v>
      </c>
      <c r="I2282" t="s">
        <v>4850</v>
      </c>
      <c r="J2282" s="1345">
        <v>0.3125</v>
      </c>
      <c r="N2282" s="1347">
        <v>0.33333333333333331</v>
      </c>
      <c r="O2282" s="1341" t="s">
        <v>4850</v>
      </c>
      <c r="P2282" s="1342" t="s">
        <v>4850</v>
      </c>
      <c r="Q2282" s="479">
        <v>0</v>
      </c>
      <c r="R2282" s="479">
        <v>0</v>
      </c>
      <c r="S2282" t="s">
        <v>4850</v>
      </c>
      <c r="T2282" s="1345">
        <v>0</v>
      </c>
      <c r="U2282" s="1347">
        <v>0</v>
      </c>
      <c r="V2282" s="1341" t="s">
        <v>4850</v>
      </c>
      <c r="W2282" s="1342" t="s">
        <v>4850</v>
      </c>
      <c r="X2282" s="351"/>
      <c r="AC2282"/>
    </row>
    <row r="2283" spans="1:29">
      <c r="A2283" s="351" t="s">
        <v>302</v>
      </c>
      <c r="B2283" s="351"/>
      <c r="D2283" t="s">
        <v>15349</v>
      </c>
      <c r="E2283" s="1343" t="s">
        <v>940</v>
      </c>
      <c r="F2283" s="444" t="s">
        <v>1992</v>
      </c>
      <c r="G2283" s="1344" t="s">
        <v>38</v>
      </c>
      <c r="H2283">
        <v>9</v>
      </c>
      <c r="I2283" t="s">
        <v>4850</v>
      </c>
      <c r="J2283" s="1345">
        <v>0.33333333333333331</v>
      </c>
      <c r="N2283" s="1347">
        <v>0.35416666666666669</v>
      </c>
      <c r="O2283" s="1341" t="s">
        <v>4850</v>
      </c>
      <c r="P2283" s="1342" t="s">
        <v>4850</v>
      </c>
      <c r="Q2283" s="479">
        <v>0</v>
      </c>
      <c r="R2283" s="479">
        <v>0</v>
      </c>
      <c r="S2283" t="s">
        <v>4850</v>
      </c>
      <c r="T2283" s="1345">
        <v>0</v>
      </c>
      <c r="U2283" s="1347">
        <v>0</v>
      </c>
      <c r="V2283" s="1341" t="s">
        <v>4850</v>
      </c>
      <c r="W2283" s="1342" t="s">
        <v>4850</v>
      </c>
      <c r="X2283" s="351" t="s">
        <v>1630</v>
      </c>
      <c r="AC2283"/>
    </row>
    <row r="2284" spans="1:29">
      <c r="A2284" s="351" t="s">
        <v>302</v>
      </c>
      <c r="B2284" s="351"/>
      <c r="D2284" t="s">
        <v>15349</v>
      </c>
      <c r="E2284" s="1343" t="s">
        <v>933</v>
      </c>
      <c r="F2284" s="444" t="s">
        <v>1992</v>
      </c>
      <c r="G2284" s="1344" t="s">
        <v>940</v>
      </c>
      <c r="H2284">
        <v>9</v>
      </c>
      <c r="I2284" t="s">
        <v>4850</v>
      </c>
      <c r="J2284" s="1345">
        <v>0.375</v>
      </c>
      <c r="N2284" s="1347">
        <v>0.39583333333333331</v>
      </c>
      <c r="O2284" s="1341" t="s">
        <v>4850</v>
      </c>
      <c r="P2284" s="1342" t="s">
        <v>4850</v>
      </c>
      <c r="Q2284" s="479">
        <v>0</v>
      </c>
      <c r="R2284" s="479">
        <v>0</v>
      </c>
      <c r="S2284" t="s">
        <v>4850</v>
      </c>
      <c r="T2284" s="1345">
        <v>0</v>
      </c>
      <c r="U2284" s="1347">
        <v>0</v>
      </c>
      <c r="V2284" s="1341" t="s">
        <v>4850</v>
      </c>
      <c r="W2284" s="1342" t="s">
        <v>4850</v>
      </c>
      <c r="X2284" s="351"/>
      <c r="AC2284"/>
    </row>
    <row r="2285" spans="1:29">
      <c r="A2285" s="351" t="s">
        <v>302</v>
      </c>
      <c r="B2285" s="351"/>
      <c r="D2285" t="s">
        <v>15349</v>
      </c>
      <c r="E2285" s="1343" t="s">
        <v>940</v>
      </c>
      <c r="F2285" s="444" t="s">
        <v>1992</v>
      </c>
      <c r="G2285" s="1344" t="s">
        <v>933</v>
      </c>
      <c r="H2285">
        <v>9</v>
      </c>
      <c r="I2285" t="s">
        <v>4850</v>
      </c>
      <c r="J2285" s="1345">
        <v>0.40625</v>
      </c>
      <c r="N2285" s="1347">
        <v>0.42708333333333331</v>
      </c>
      <c r="O2285" s="1341" t="s">
        <v>4850</v>
      </c>
      <c r="P2285" s="1342" t="s">
        <v>4850</v>
      </c>
      <c r="Q2285" s="479">
        <v>0</v>
      </c>
      <c r="R2285" s="479">
        <v>0</v>
      </c>
      <c r="S2285" t="s">
        <v>4850</v>
      </c>
      <c r="T2285" s="1345">
        <v>0</v>
      </c>
      <c r="U2285" s="1347">
        <v>0</v>
      </c>
      <c r="V2285" s="1341" t="s">
        <v>4850</v>
      </c>
      <c r="W2285" s="1342" t="s">
        <v>4850</v>
      </c>
      <c r="X2285" s="351"/>
      <c r="AC2285"/>
    </row>
    <row r="2286" spans="1:29">
      <c r="A2286" s="351" t="s">
        <v>302</v>
      </c>
      <c r="B2286" s="351"/>
      <c r="D2286" t="s">
        <v>15349</v>
      </c>
      <c r="E2286" s="1343" t="s">
        <v>933</v>
      </c>
      <c r="F2286" s="444" t="s">
        <v>1992</v>
      </c>
      <c r="G2286" s="1344" t="s">
        <v>940</v>
      </c>
      <c r="H2286">
        <v>9</v>
      </c>
      <c r="I2286" t="s">
        <v>4850</v>
      </c>
      <c r="J2286" s="1345">
        <v>0.4375</v>
      </c>
      <c r="N2286" s="1347">
        <v>0.45833333333333331</v>
      </c>
      <c r="O2286" s="1341" t="s">
        <v>4850</v>
      </c>
      <c r="P2286" s="1342" t="s">
        <v>4850</v>
      </c>
      <c r="Q2286" s="479">
        <v>0</v>
      </c>
      <c r="R2286" s="479">
        <v>0</v>
      </c>
      <c r="S2286" t="s">
        <v>4850</v>
      </c>
      <c r="T2286" s="1345">
        <v>0</v>
      </c>
      <c r="U2286" s="1347">
        <v>0</v>
      </c>
      <c r="V2286" s="1341" t="s">
        <v>4850</v>
      </c>
      <c r="W2286" s="1342" t="s">
        <v>4850</v>
      </c>
      <c r="X2286" s="351"/>
      <c r="AC2286"/>
    </row>
    <row r="2287" spans="1:29">
      <c r="A2287" s="351" t="s">
        <v>302</v>
      </c>
      <c r="B2287" s="351"/>
      <c r="D2287" t="s">
        <v>15349</v>
      </c>
      <c r="E2287" s="1343" t="s">
        <v>940</v>
      </c>
      <c r="F2287" s="444" t="s">
        <v>1992</v>
      </c>
      <c r="G2287" s="1344" t="s">
        <v>933</v>
      </c>
      <c r="H2287">
        <v>9</v>
      </c>
      <c r="I2287" t="s">
        <v>4850</v>
      </c>
      <c r="J2287" s="1345">
        <v>0.46875</v>
      </c>
      <c r="N2287" s="1347">
        <v>0.48958333333333331</v>
      </c>
      <c r="O2287" s="1341" t="s">
        <v>4850</v>
      </c>
      <c r="P2287" s="1342" t="s">
        <v>4850</v>
      </c>
      <c r="Q2287" s="479">
        <v>0</v>
      </c>
      <c r="R2287" s="479">
        <v>0</v>
      </c>
      <c r="S2287" t="s">
        <v>4850</v>
      </c>
      <c r="T2287" s="1345">
        <v>0</v>
      </c>
      <c r="U2287" s="1347">
        <v>0</v>
      </c>
      <c r="V2287" s="1341" t="s">
        <v>4850</v>
      </c>
      <c r="W2287" s="1342" t="s">
        <v>4850</v>
      </c>
      <c r="X2287" s="351"/>
      <c r="AC2287"/>
    </row>
    <row r="2288" spans="1:29">
      <c r="A2288" s="351" t="s">
        <v>302</v>
      </c>
      <c r="B2288" s="351"/>
      <c r="D2288" t="s">
        <v>15225</v>
      </c>
      <c r="E2288" s="1343" t="s">
        <v>933</v>
      </c>
      <c r="F2288" s="444" t="s">
        <v>2411</v>
      </c>
      <c r="G2288" s="1344" t="s">
        <v>302</v>
      </c>
      <c r="H2288">
        <v>28</v>
      </c>
      <c r="I2288" t="s">
        <v>4850</v>
      </c>
      <c r="J2288" s="1345">
        <v>0.5</v>
      </c>
      <c r="N2288" s="1347">
        <v>0.54166666666666663</v>
      </c>
      <c r="O2288" s="1341">
        <v>1</v>
      </c>
      <c r="P2288" s="1342">
        <v>1</v>
      </c>
      <c r="Q2288" s="479">
        <v>2.0833333333333332E-2</v>
      </c>
      <c r="R2288" s="479">
        <v>2.013888888888889E-2</v>
      </c>
      <c r="S2288">
        <v>108</v>
      </c>
      <c r="T2288" s="1345">
        <v>0</v>
      </c>
      <c r="U2288" s="1347">
        <v>0</v>
      </c>
      <c r="V2288" s="1341" t="s">
        <v>4850</v>
      </c>
      <c r="W2288" s="1342" t="s">
        <v>4850</v>
      </c>
      <c r="X2288" s="351" t="s">
        <v>1129</v>
      </c>
      <c r="AC2288"/>
    </row>
    <row r="2289" spans="1:29">
      <c r="A2289" s="351" t="s">
        <v>302</v>
      </c>
      <c r="B2289" s="351"/>
      <c r="C2289" s="236" t="s">
        <v>1621</v>
      </c>
      <c r="D2289" t="s">
        <v>15225</v>
      </c>
      <c r="E2289" s="1343" t="s">
        <v>302</v>
      </c>
      <c r="F2289" s="444" t="s">
        <v>2411</v>
      </c>
      <c r="G2289" s="1344" t="s">
        <v>38</v>
      </c>
      <c r="H2289">
        <v>28</v>
      </c>
      <c r="I2289" t="s">
        <v>4850</v>
      </c>
      <c r="J2289" s="1345">
        <v>0.60416666666666663</v>
      </c>
      <c r="N2289" s="1347">
        <v>0.64583333333333337</v>
      </c>
      <c r="O2289" s="1341" t="s">
        <v>4850</v>
      </c>
      <c r="P2289" s="1342" t="s">
        <v>4850</v>
      </c>
      <c r="Q2289" s="479">
        <v>0</v>
      </c>
      <c r="R2289" s="479">
        <v>0</v>
      </c>
      <c r="S2289" t="s">
        <v>4850</v>
      </c>
      <c r="T2289" s="1345">
        <v>0</v>
      </c>
      <c r="U2289" s="1347">
        <v>0</v>
      </c>
      <c r="V2289" s="1341" t="s">
        <v>4850</v>
      </c>
      <c r="W2289" s="1342" t="s">
        <v>4850</v>
      </c>
      <c r="X2289" s="351" t="s">
        <v>14411</v>
      </c>
      <c r="AC2289"/>
    </row>
    <row r="2290" spans="1:29">
      <c r="A2290" s="351" t="s">
        <v>302</v>
      </c>
      <c r="B2290" s="351"/>
      <c r="D2290" t="s">
        <v>15349</v>
      </c>
      <c r="E2290" s="1343" t="s">
        <v>933</v>
      </c>
      <c r="F2290" s="444" t="s">
        <v>1992</v>
      </c>
      <c r="G2290" s="1344" t="s">
        <v>940</v>
      </c>
      <c r="H2290">
        <v>9</v>
      </c>
      <c r="I2290" t="s">
        <v>4850</v>
      </c>
      <c r="J2290" s="1345">
        <v>0.65625</v>
      </c>
      <c r="N2290" s="1347">
        <v>0.67708333333333337</v>
      </c>
      <c r="O2290" s="1341" t="s">
        <v>4850</v>
      </c>
      <c r="P2290" s="1342" t="s">
        <v>4850</v>
      </c>
      <c r="Q2290" s="479">
        <v>0</v>
      </c>
      <c r="R2290" s="479">
        <v>0</v>
      </c>
      <c r="S2290" t="s">
        <v>4850</v>
      </c>
      <c r="T2290" s="1345">
        <v>0</v>
      </c>
      <c r="U2290" s="1347">
        <v>0</v>
      </c>
      <c r="V2290" s="1341" t="s">
        <v>4850</v>
      </c>
      <c r="W2290" s="1342" t="s">
        <v>4850</v>
      </c>
      <c r="X2290" s="351" t="s">
        <v>1631</v>
      </c>
      <c r="AC2290"/>
    </row>
    <row r="2291" spans="1:29">
      <c r="A2291" s="351" t="s">
        <v>302</v>
      </c>
      <c r="B2291" s="351"/>
      <c r="D2291" t="s">
        <v>15349</v>
      </c>
      <c r="E2291" s="1343" t="s">
        <v>940</v>
      </c>
      <c r="F2291" s="444" t="s">
        <v>1992</v>
      </c>
      <c r="G2291" s="1344" t="s">
        <v>38</v>
      </c>
      <c r="H2291">
        <v>9</v>
      </c>
      <c r="I2291" t="s">
        <v>4850</v>
      </c>
      <c r="J2291" s="1345">
        <v>0.6875</v>
      </c>
      <c r="N2291" s="1347">
        <v>0.70833333333333337</v>
      </c>
      <c r="O2291" s="1341" t="s">
        <v>4850</v>
      </c>
      <c r="P2291" s="1342" t="s">
        <v>4850</v>
      </c>
      <c r="Q2291" s="479">
        <v>0</v>
      </c>
      <c r="R2291" s="479">
        <v>0</v>
      </c>
      <c r="S2291" t="s">
        <v>4850</v>
      </c>
      <c r="T2291" s="1345">
        <v>0</v>
      </c>
      <c r="U2291" s="1347">
        <v>0</v>
      </c>
      <c r="V2291" s="1341" t="s">
        <v>4850</v>
      </c>
      <c r="W2291" s="1342" t="s">
        <v>4850</v>
      </c>
      <c r="X2291" s="351"/>
      <c r="AC2291"/>
    </row>
    <row r="2292" spans="1:29">
      <c r="A2292" s="351" t="s">
        <v>302</v>
      </c>
      <c r="B2292" s="351"/>
      <c r="D2292" t="s">
        <v>15349</v>
      </c>
      <c r="E2292" s="1343" t="s">
        <v>38</v>
      </c>
      <c r="F2292" s="444" t="s">
        <v>1992</v>
      </c>
      <c r="G2292" s="1344" t="s">
        <v>940</v>
      </c>
      <c r="H2292">
        <v>9</v>
      </c>
      <c r="I2292" t="s">
        <v>4850</v>
      </c>
      <c r="J2292" s="1345">
        <v>0.71875</v>
      </c>
      <c r="N2292" s="1347">
        <v>0.73958333333333337</v>
      </c>
      <c r="O2292" s="1341" t="s">
        <v>4850</v>
      </c>
      <c r="P2292" s="1342" t="s">
        <v>4850</v>
      </c>
      <c r="Q2292" s="479">
        <v>0</v>
      </c>
      <c r="R2292" s="479">
        <v>0</v>
      </c>
      <c r="S2292" t="s">
        <v>4850</v>
      </c>
      <c r="T2292" s="1345">
        <v>0</v>
      </c>
      <c r="U2292" s="1347">
        <v>0</v>
      </c>
      <c r="V2292" s="1341" t="s">
        <v>4850</v>
      </c>
      <c r="W2292" s="1342" t="s">
        <v>4850</v>
      </c>
      <c r="X2292" s="351"/>
      <c r="AC2292"/>
    </row>
    <row r="2293" spans="1:29">
      <c r="A2293" s="351" t="s">
        <v>302</v>
      </c>
      <c r="B2293" s="351"/>
      <c r="D2293" t="s">
        <v>15349</v>
      </c>
      <c r="E2293" s="1343" t="s">
        <v>940</v>
      </c>
      <c r="F2293" s="444" t="s">
        <v>1992</v>
      </c>
      <c r="G2293" s="1344" t="s">
        <v>38</v>
      </c>
      <c r="H2293">
        <v>9</v>
      </c>
      <c r="I2293" t="s">
        <v>4850</v>
      </c>
      <c r="J2293" s="1345">
        <v>0.77083333333333337</v>
      </c>
      <c r="N2293" s="1347">
        <v>0.79166666666666663</v>
      </c>
      <c r="O2293" s="1341" t="s">
        <v>4850</v>
      </c>
      <c r="P2293" s="1342" t="s">
        <v>4850</v>
      </c>
      <c r="Q2293" s="479">
        <v>0</v>
      </c>
      <c r="R2293" s="479">
        <v>0</v>
      </c>
      <c r="S2293" t="s">
        <v>4850</v>
      </c>
      <c r="T2293" s="1345">
        <v>0</v>
      </c>
      <c r="U2293" s="1347">
        <v>0</v>
      </c>
      <c r="V2293" s="1341" t="s">
        <v>4850</v>
      </c>
      <c r="W2293" s="1342" t="s">
        <v>4850</v>
      </c>
      <c r="X2293" s="351"/>
      <c r="AC2293"/>
    </row>
    <row r="2294" spans="1:29">
      <c r="A2294" s="351" t="s">
        <v>302</v>
      </c>
      <c r="B2294" s="351"/>
      <c r="D2294" t="s">
        <v>15281</v>
      </c>
      <c r="E2294" s="1343" t="s">
        <v>38</v>
      </c>
      <c r="F2294" s="444" t="s">
        <v>1030</v>
      </c>
      <c r="G2294" s="1344" t="s">
        <v>1711</v>
      </c>
      <c r="H2294">
        <v>26</v>
      </c>
      <c r="I2294" t="s">
        <v>4850</v>
      </c>
      <c r="J2294" s="1345">
        <v>0.8125</v>
      </c>
      <c r="N2294" s="1347">
        <v>0.85416666666666663</v>
      </c>
      <c r="O2294" s="1341">
        <v>1</v>
      </c>
      <c r="P2294" s="1342">
        <v>1</v>
      </c>
      <c r="Q2294" s="479">
        <v>1.7361111111111112E-2</v>
      </c>
      <c r="R2294" s="479">
        <v>0.2048611111111111</v>
      </c>
      <c r="S2294">
        <v>90</v>
      </c>
      <c r="T2294" s="1345">
        <v>0</v>
      </c>
      <c r="U2294" s="1347">
        <v>0</v>
      </c>
      <c r="V2294" s="1341" t="s">
        <v>4850</v>
      </c>
      <c r="W2294" s="1342" t="s">
        <v>4850</v>
      </c>
      <c r="X2294" s="351" t="s">
        <v>14490</v>
      </c>
      <c r="AC2294"/>
    </row>
    <row r="2295" spans="1:29">
      <c r="A2295" s="351" t="s">
        <v>302</v>
      </c>
      <c r="B2295" s="351" t="s">
        <v>930</v>
      </c>
      <c r="C2295" s="236" t="s">
        <v>1633</v>
      </c>
      <c r="E2295" s="1343" t="s">
        <v>302</v>
      </c>
      <c r="F2295" s="444" t="s">
        <v>1992</v>
      </c>
      <c r="G2295" s="1344" t="s">
        <v>1214</v>
      </c>
      <c r="H2295">
        <v>5</v>
      </c>
      <c r="I2295" t="s">
        <v>4850</v>
      </c>
      <c r="J2295" s="1345">
        <v>0.70833333333333337</v>
      </c>
      <c r="N2295" s="1347">
        <v>0.71875</v>
      </c>
      <c r="O2295" s="1341" t="s">
        <v>4850</v>
      </c>
      <c r="P2295" s="1342" t="s">
        <v>4850</v>
      </c>
      <c r="Q2295" s="479">
        <v>0</v>
      </c>
      <c r="R2295" s="479">
        <v>0</v>
      </c>
      <c r="S2295" t="s">
        <v>4850</v>
      </c>
      <c r="T2295" s="1345">
        <v>0</v>
      </c>
      <c r="U2295" s="1347">
        <v>0</v>
      </c>
      <c r="V2295" s="1341" t="s">
        <v>4850</v>
      </c>
      <c r="W2295" s="1342" t="s">
        <v>4850</v>
      </c>
      <c r="X2295" s="351"/>
      <c r="AC2295"/>
    </row>
    <row r="2296" spans="1:29">
      <c r="A2296" s="351" t="s">
        <v>302</v>
      </c>
      <c r="B2296" s="351"/>
      <c r="D2296" t="s">
        <v>15282</v>
      </c>
      <c r="E2296" s="1343" t="s">
        <v>1214</v>
      </c>
      <c r="F2296" s="444" t="s">
        <v>14025</v>
      </c>
      <c r="G2296" s="1344" t="s">
        <v>1636</v>
      </c>
      <c r="H2296">
        <v>60</v>
      </c>
      <c r="I2296" t="s">
        <v>4850</v>
      </c>
      <c r="J2296" s="1345">
        <v>0.72916666666666663</v>
      </c>
      <c r="K2296" s="1346">
        <v>0.74305555555555558</v>
      </c>
      <c r="N2296" s="1347">
        <v>0.82638888888888884</v>
      </c>
      <c r="O2296" s="1341">
        <v>1</v>
      </c>
      <c r="P2296" s="1342">
        <v>1</v>
      </c>
      <c r="Q2296" s="479">
        <v>9.0277777777777769E-3</v>
      </c>
      <c r="R2296" s="479">
        <v>9.0277777777777769E-3</v>
      </c>
      <c r="S2296">
        <v>65</v>
      </c>
      <c r="T2296" s="1345">
        <v>0</v>
      </c>
      <c r="U2296" s="1347">
        <v>0</v>
      </c>
      <c r="V2296" s="1341" t="s">
        <v>4850</v>
      </c>
      <c r="W2296" s="1342" t="s">
        <v>4850</v>
      </c>
      <c r="X2296" s="351" t="s">
        <v>14492</v>
      </c>
      <c r="AC2296"/>
    </row>
    <row r="2297" spans="1:29">
      <c r="A2297" s="351" t="s">
        <v>302</v>
      </c>
      <c r="B2297" s="351"/>
      <c r="C2297" s="236">
        <v>87</v>
      </c>
      <c r="E2297" s="1343" t="s">
        <v>1636</v>
      </c>
      <c r="F2297" s="444" t="s">
        <v>14089</v>
      </c>
      <c r="G2297" s="1344" t="s">
        <v>302</v>
      </c>
      <c r="H2297">
        <v>60</v>
      </c>
      <c r="I2297" t="s">
        <v>4850</v>
      </c>
      <c r="J2297" s="1345">
        <v>0.23958333333333334</v>
      </c>
      <c r="K2297" s="1346">
        <v>0.25</v>
      </c>
      <c r="N2297" s="1347">
        <v>0.3125</v>
      </c>
      <c r="O2297" s="1341" t="s">
        <v>4850</v>
      </c>
      <c r="P2297" s="1342" t="s">
        <v>4850</v>
      </c>
      <c r="Q2297" s="479">
        <v>0</v>
      </c>
      <c r="R2297" s="479">
        <v>0</v>
      </c>
      <c r="S2297" t="s">
        <v>4850</v>
      </c>
      <c r="T2297" s="1345">
        <v>0</v>
      </c>
      <c r="U2297" s="1347">
        <v>0</v>
      </c>
      <c r="V2297" s="1341" t="s">
        <v>4850</v>
      </c>
      <c r="W2297" s="1342" t="s">
        <v>4850</v>
      </c>
      <c r="X2297" s="351"/>
      <c r="AC2297"/>
    </row>
    <row r="2298" spans="1:29">
      <c r="A2298" s="351" t="s">
        <v>302</v>
      </c>
      <c r="B2298" s="351"/>
      <c r="E2298" s="1343" t="s">
        <v>410</v>
      </c>
      <c r="F2298" s="444" t="s">
        <v>1211</v>
      </c>
      <c r="G2298" s="1344" t="s">
        <v>566</v>
      </c>
      <c r="H2298">
        <v>70</v>
      </c>
      <c r="I2298" t="s">
        <v>4850</v>
      </c>
      <c r="J2298" s="1345">
        <v>0.34027777777777779</v>
      </c>
      <c r="K2298" s="1346">
        <v>0.4375</v>
      </c>
      <c r="N2298" s="1347">
        <v>0.46527777777777779</v>
      </c>
      <c r="O2298" s="1341" t="s">
        <v>4850</v>
      </c>
      <c r="P2298" s="1342" t="s">
        <v>4850</v>
      </c>
      <c r="Q2298" s="479">
        <v>0</v>
      </c>
      <c r="R2298" s="479">
        <v>0</v>
      </c>
      <c r="S2298" t="s">
        <v>4850</v>
      </c>
      <c r="T2298" s="1345">
        <v>0</v>
      </c>
      <c r="U2298" s="1347">
        <v>0</v>
      </c>
      <c r="V2298" s="1341" t="s">
        <v>4850</v>
      </c>
      <c r="W2298" s="1342" t="s">
        <v>4850</v>
      </c>
      <c r="X2298" s="351" t="s">
        <v>14493</v>
      </c>
      <c r="AC2298"/>
    </row>
    <row r="2299" spans="1:29">
      <c r="A2299" s="351" t="s">
        <v>302</v>
      </c>
      <c r="B2299" s="351"/>
      <c r="E2299" s="1343" t="s">
        <v>566</v>
      </c>
      <c r="F2299" s="444" t="s">
        <v>14031</v>
      </c>
      <c r="G2299" s="1344" t="s">
        <v>302</v>
      </c>
      <c r="H2299">
        <v>70</v>
      </c>
      <c r="I2299" t="s">
        <v>4850</v>
      </c>
      <c r="J2299" s="1345">
        <v>0.47916666666666669</v>
      </c>
      <c r="K2299" s="1346">
        <v>0.56944444444444442</v>
      </c>
      <c r="N2299" s="1347">
        <v>0.65277777777777779</v>
      </c>
      <c r="O2299" s="1341">
        <v>1</v>
      </c>
      <c r="P2299" s="1342">
        <v>1</v>
      </c>
      <c r="Q2299" s="479">
        <v>2.8472222222222222E-2</v>
      </c>
      <c r="R2299" s="479">
        <v>2.2916666666666665E-2</v>
      </c>
      <c r="S2299">
        <v>200</v>
      </c>
      <c r="T2299" s="1345">
        <v>0</v>
      </c>
      <c r="U2299" s="1347">
        <v>0</v>
      </c>
      <c r="V2299" s="1341" t="s">
        <v>4850</v>
      </c>
      <c r="W2299" s="1342" t="s">
        <v>4850</v>
      </c>
      <c r="X2299" s="351" t="s">
        <v>14494</v>
      </c>
      <c r="AC2299"/>
    </row>
    <row r="2300" spans="1:29">
      <c r="A2300" s="351" t="s">
        <v>302</v>
      </c>
      <c r="B2300" s="351" t="s">
        <v>930</v>
      </c>
      <c r="C2300" s="236" t="s">
        <v>1644</v>
      </c>
      <c r="E2300" s="1343" t="s">
        <v>933</v>
      </c>
      <c r="F2300" s="444" t="s">
        <v>14495</v>
      </c>
      <c r="G2300" s="1344" t="s">
        <v>1214</v>
      </c>
      <c r="H2300">
        <v>33</v>
      </c>
      <c r="I2300" t="s">
        <v>4850</v>
      </c>
      <c r="J2300" s="1345">
        <v>0.35416666666666669</v>
      </c>
      <c r="N2300" s="1347">
        <v>0.40625</v>
      </c>
      <c r="O2300" s="1341" t="s">
        <v>4850</v>
      </c>
      <c r="P2300" s="1342" t="s">
        <v>4850</v>
      </c>
      <c r="Q2300" s="479">
        <v>0</v>
      </c>
      <c r="R2300" s="479">
        <v>0</v>
      </c>
      <c r="S2300" t="s">
        <v>4850</v>
      </c>
      <c r="T2300" s="1345">
        <v>0</v>
      </c>
      <c r="U2300" s="1347">
        <v>0</v>
      </c>
      <c r="V2300" s="1341" t="s">
        <v>4850</v>
      </c>
      <c r="W2300" s="1342" t="s">
        <v>4850</v>
      </c>
      <c r="X2300" s="351"/>
      <c r="AC2300"/>
    </row>
    <row r="2301" spans="1:29">
      <c r="A2301" s="351" t="s">
        <v>302</v>
      </c>
      <c r="B2301" s="351"/>
      <c r="E2301" s="1343" t="s">
        <v>1214</v>
      </c>
      <c r="F2301" s="444" t="s">
        <v>1992</v>
      </c>
      <c r="G2301" s="1344" t="s">
        <v>302</v>
      </c>
      <c r="H2301" t="s">
        <v>4850</v>
      </c>
      <c r="I2301">
        <v>5</v>
      </c>
      <c r="J2301" s="1345">
        <v>0.40972222222222221</v>
      </c>
      <c r="N2301" s="1347">
        <v>0.4201388888888889</v>
      </c>
      <c r="O2301" s="1341" t="s">
        <v>4850</v>
      </c>
      <c r="P2301" s="1342" t="s">
        <v>4850</v>
      </c>
      <c r="Q2301" s="479">
        <v>0</v>
      </c>
      <c r="R2301" s="479">
        <v>0</v>
      </c>
      <c r="S2301" t="s">
        <v>4850</v>
      </c>
      <c r="T2301" s="1345">
        <v>0</v>
      </c>
      <c r="U2301" s="1347">
        <v>0</v>
      </c>
      <c r="V2301" s="1341" t="s">
        <v>4850</v>
      </c>
      <c r="W2301" s="1342" t="s">
        <v>4850</v>
      </c>
      <c r="X2301" s="351" t="s">
        <v>1646</v>
      </c>
      <c r="AC2301"/>
    </row>
    <row r="2302" spans="1:29">
      <c r="A2302" s="351" t="s">
        <v>302</v>
      </c>
      <c r="B2302" s="351"/>
      <c r="D2302" t="s">
        <v>15123</v>
      </c>
      <c r="E2302" s="1343" t="s">
        <v>302</v>
      </c>
      <c r="F2302" s="444" t="s">
        <v>944</v>
      </c>
      <c r="G2302" s="1344" t="s">
        <v>28</v>
      </c>
      <c r="H2302">
        <v>31</v>
      </c>
      <c r="I2302" t="s">
        <v>4850</v>
      </c>
      <c r="J2302" s="1345">
        <v>0.48958333333333331</v>
      </c>
      <c r="N2302" s="1347">
        <v>0.53125</v>
      </c>
      <c r="O2302" s="1341" t="s">
        <v>4850</v>
      </c>
      <c r="P2302" s="1342" t="s">
        <v>4850</v>
      </c>
      <c r="Q2302" s="479">
        <v>0</v>
      </c>
      <c r="R2302" s="479">
        <v>0</v>
      </c>
      <c r="S2302" t="s">
        <v>4850</v>
      </c>
      <c r="T2302" s="1345">
        <v>0</v>
      </c>
      <c r="U2302" s="1347">
        <v>0</v>
      </c>
      <c r="V2302" s="1341" t="s">
        <v>4850</v>
      </c>
      <c r="W2302" s="1342" t="s">
        <v>4850</v>
      </c>
      <c r="X2302" s="351" t="s">
        <v>259</v>
      </c>
      <c r="AC2302"/>
    </row>
    <row r="2303" spans="1:29">
      <c r="A2303" s="351" t="s">
        <v>302</v>
      </c>
      <c r="B2303" s="351"/>
      <c r="D2303" t="s">
        <v>15123</v>
      </c>
      <c r="E2303" s="1343" t="s">
        <v>28</v>
      </c>
      <c r="F2303" s="444" t="s">
        <v>944</v>
      </c>
      <c r="G2303" s="1344" t="s">
        <v>302</v>
      </c>
      <c r="H2303">
        <v>31</v>
      </c>
      <c r="I2303" t="s">
        <v>4850</v>
      </c>
      <c r="J2303" s="1345">
        <v>0.54166666666666663</v>
      </c>
      <c r="N2303" s="1347">
        <v>0.58333333333333337</v>
      </c>
      <c r="O2303" s="1341" t="s">
        <v>4850</v>
      </c>
      <c r="P2303" s="1342" t="s">
        <v>4850</v>
      </c>
      <c r="Q2303" s="479">
        <v>0</v>
      </c>
      <c r="R2303" s="479">
        <v>0</v>
      </c>
      <c r="S2303" t="s">
        <v>4850</v>
      </c>
      <c r="T2303" s="1345">
        <v>0</v>
      </c>
      <c r="U2303" s="1347">
        <v>0</v>
      </c>
      <c r="V2303" s="1341" t="s">
        <v>4850</v>
      </c>
      <c r="W2303" s="1342" t="s">
        <v>4850</v>
      </c>
      <c r="X2303" s="351" t="s">
        <v>259</v>
      </c>
      <c r="AC2303"/>
    </row>
    <row r="2304" spans="1:29">
      <c r="A2304" s="351" t="s">
        <v>302</v>
      </c>
      <c r="B2304" s="351"/>
      <c r="D2304" t="s">
        <v>15123</v>
      </c>
      <c r="E2304" s="1343" t="s">
        <v>302</v>
      </c>
      <c r="F2304" s="444" t="s">
        <v>944</v>
      </c>
      <c r="G2304" s="1344" t="s">
        <v>28</v>
      </c>
      <c r="H2304">
        <v>31</v>
      </c>
      <c r="I2304" t="s">
        <v>4850</v>
      </c>
      <c r="J2304" s="1345">
        <v>0.60416666666666663</v>
      </c>
      <c r="N2304" s="1347">
        <v>0.64583333333333337</v>
      </c>
      <c r="O2304" s="1341" t="s">
        <v>4850</v>
      </c>
      <c r="P2304" s="1342" t="s">
        <v>4850</v>
      </c>
      <c r="Q2304" s="479">
        <v>0</v>
      </c>
      <c r="R2304" s="479">
        <v>0</v>
      </c>
      <c r="S2304" t="s">
        <v>4850</v>
      </c>
      <c r="T2304" s="1345">
        <v>0</v>
      </c>
      <c r="U2304" s="1347">
        <v>0</v>
      </c>
      <c r="V2304" s="1341" t="s">
        <v>4850</v>
      </c>
      <c r="W2304" s="1342" t="s">
        <v>4850</v>
      </c>
      <c r="X2304" s="351" t="s">
        <v>259</v>
      </c>
      <c r="AC2304"/>
    </row>
    <row r="2305" spans="1:29">
      <c r="A2305" s="351" t="s">
        <v>302</v>
      </c>
      <c r="B2305" s="351"/>
      <c r="D2305" t="s">
        <v>15123</v>
      </c>
      <c r="E2305" s="1343" t="s">
        <v>28</v>
      </c>
      <c r="F2305" s="444" t="s">
        <v>944</v>
      </c>
      <c r="G2305" s="1344" t="s">
        <v>302</v>
      </c>
      <c r="H2305">
        <v>31</v>
      </c>
      <c r="I2305" t="s">
        <v>4850</v>
      </c>
      <c r="J2305" s="1345">
        <v>0.65625</v>
      </c>
      <c r="N2305" s="1347">
        <v>0.69791666666666663</v>
      </c>
      <c r="O2305" s="1341" t="s">
        <v>4850</v>
      </c>
      <c r="P2305" s="1342" t="s">
        <v>4850</v>
      </c>
      <c r="Q2305" s="479">
        <v>0</v>
      </c>
      <c r="R2305" s="479">
        <v>0</v>
      </c>
      <c r="S2305" t="s">
        <v>4850</v>
      </c>
      <c r="T2305" s="1345">
        <v>0</v>
      </c>
      <c r="U2305" s="1347">
        <v>0</v>
      </c>
      <c r="V2305" s="1341" t="s">
        <v>4850</v>
      </c>
      <c r="W2305" s="1342" t="s">
        <v>4850</v>
      </c>
      <c r="X2305" s="351" t="s">
        <v>259</v>
      </c>
      <c r="AC2305"/>
    </row>
    <row r="2306" spans="1:29">
      <c r="A2306" s="351" t="s">
        <v>302</v>
      </c>
      <c r="B2306" s="351"/>
      <c r="E2306" s="1343" t="s">
        <v>302</v>
      </c>
      <c r="F2306" s="444" t="s">
        <v>1992</v>
      </c>
      <c r="G2306" s="1344" t="s">
        <v>1214</v>
      </c>
      <c r="H2306" t="s">
        <v>4850</v>
      </c>
      <c r="I2306">
        <v>5</v>
      </c>
      <c r="J2306" s="1345">
        <v>0.70833333333333337</v>
      </c>
      <c r="N2306" s="1347">
        <v>0.71875</v>
      </c>
      <c r="O2306" s="1341" t="s">
        <v>4850</v>
      </c>
      <c r="P2306" s="1342" t="s">
        <v>4850</v>
      </c>
      <c r="Q2306" s="479">
        <v>0</v>
      </c>
      <c r="R2306" s="479">
        <v>0</v>
      </c>
      <c r="S2306" t="s">
        <v>4850</v>
      </c>
      <c r="T2306" s="1345">
        <v>0</v>
      </c>
      <c r="U2306" s="1347">
        <v>0</v>
      </c>
      <c r="V2306" s="1341" t="s">
        <v>4850</v>
      </c>
      <c r="W2306" s="1342" t="s">
        <v>4850</v>
      </c>
      <c r="X2306" s="351"/>
      <c r="AC2306"/>
    </row>
    <row r="2307" spans="1:29">
      <c r="A2307" s="351" t="s">
        <v>302</v>
      </c>
      <c r="B2307" s="351"/>
      <c r="E2307" s="1343" t="s">
        <v>1214</v>
      </c>
      <c r="F2307" s="444" t="s">
        <v>14496</v>
      </c>
      <c r="G2307" s="1344" t="s">
        <v>933</v>
      </c>
      <c r="H2307">
        <v>33</v>
      </c>
      <c r="I2307" t="s">
        <v>4850</v>
      </c>
      <c r="J2307" s="1345">
        <v>0.72916666666666663</v>
      </c>
      <c r="K2307" s="1346">
        <v>0.74305555555555558</v>
      </c>
      <c r="N2307" s="1347">
        <v>0.78472222222222221</v>
      </c>
      <c r="O2307" s="1341">
        <v>1</v>
      </c>
      <c r="P2307" s="1342">
        <v>0</v>
      </c>
      <c r="Q2307" s="479">
        <v>3.2638888888888891E-2</v>
      </c>
      <c r="R2307" s="479">
        <v>2.2916666666666665E-2</v>
      </c>
      <c r="S2307">
        <v>190</v>
      </c>
      <c r="T2307" s="1345">
        <v>0</v>
      </c>
      <c r="U2307" s="1347">
        <v>0</v>
      </c>
      <c r="V2307" s="1341" t="s">
        <v>4850</v>
      </c>
      <c r="W2307" s="1342" t="s">
        <v>4850</v>
      </c>
      <c r="X2307" s="351" t="s">
        <v>14497</v>
      </c>
      <c r="AC2307"/>
    </row>
    <row r="2308" spans="1:29">
      <c r="A2308" s="351" t="s">
        <v>302</v>
      </c>
      <c r="B2308" s="351" t="s">
        <v>1237</v>
      </c>
      <c r="C2308" s="236" t="s">
        <v>1647</v>
      </c>
      <c r="D2308" t="s">
        <v>15232</v>
      </c>
      <c r="E2308" s="1343" t="s">
        <v>302</v>
      </c>
      <c r="F2308" s="444" t="s">
        <v>1992</v>
      </c>
      <c r="G2308" s="1344" t="s">
        <v>1137</v>
      </c>
      <c r="H2308">
        <v>28</v>
      </c>
      <c r="I2308" t="s">
        <v>4850</v>
      </c>
      <c r="J2308" s="1345">
        <v>0.53472222222222221</v>
      </c>
      <c r="N2308" s="1347">
        <v>0.57638888888888884</v>
      </c>
      <c r="O2308" s="1341" t="s">
        <v>4850</v>
      </c>
      <c r="P2308" s="1342" t="s">
        <v>4850</v>
      </c>
      <c r="Q2308" s="479">
        <v>0</v>
      </c>
      <c r="R2308" s="479">
        <v>0</v>
      </c>
      <c r="S2308" t="s">
        <v>4850</v>
      </c>
      <c r="T2308" s="1345">
        <v>0</v>
      </c>
      <c r="U2308" s="1347">
        <v>0</v>
      </c>
      <c r="V2308" s="1341" t="s">
        <v>4850</v>
      </c>
      <c r="W2308" s="1342" t="s">
        <v>4850</v>
      </c>
      <c r="X2308" s="351"/>
      <c r="AC2308"/>
    </row>
    <row r="2309" spans="1:29">
      <c r="A2309" s="351" t="s">
        <v>302</v>
      </c>
      <c r="B2309" s="351"/>
      <c r="D2309" t="s">
        <v>15283</v>
      </c>
      <c r="E2309" s="1343" t="s">
        <v>1137</v>
      </c>
      <c r="F2309" s="444" t="s">
        <v>14498</v>
      </c>
      <c r="G2309" s="1344" t="s">
        <v>2410</v>
      </c>
      <c r="H2309">
        <v>42</v>
      </c>
      <c r="I2309" t="s">
        <v>4850</v>
      </c>
      <c r="J2309" s="1345">
        <v>0.60416666666666663</v>
      </c>
      <c r="N2309" s="1347">
        <v>0.66666666666666663</v>
      </c>
      <c r="O2309" s="1341" t="s">
        <v>4850</v>
      </c>
      <c r="P2309" s="1342" t="s">
        <v>4850</v>
      </c>
      <c r="Q2309" s="479">
        <v>0</v>
      </c>
      <c r="R2309" s="479">
        <v>0</v>
      </c>
      <c r="S2309" t="s">
        <v>4850</v>
      </c>
      <c r="T2309" s="1345">
        <v>0</v>
      </c>
      <c r="U2309" s="1347">
        <v>0</v>
      </c>
      <c r="V2309" s="1341" t="s">
        <v>4850</v>
      </c>
      <c r="W2309" s="1342" t="s">
        <v>4850</v>
      </c>
      <c r="X2309" s="351"/>
      <c r="AC2309"/>
    </row>
    <row r="2310" spans="1:29">
      <c r="A2310" s="351" t="s">
        <v>302</v>
      </c>
      <c r="B2310" s="351"/>
      <c r="D2310" t="s">
        <v>15283</v>
      </c>
      <c r="E2310" s="1343" t="s">
        <v>2410</v>
      </c>
      <c r="F2310" s="444" t="s">
        <v>13893</v>
      </c>
      <c r="G2310" s="1344" t="s">
        <v>1137</v>
      </c>
      <c r="H2310">
        <v>42</v>
      </c>
      <c r="I2310" t="s">
        <v>4850</v>
      </c>
      <c r="J2310" s="1345">
        <v>0.67708333333333337</v>
      </c>
      <c r="N2310" s="1347">
        <v>0.73958333333333337</v>
      </c>
      <c r="O2310" s="1341" t="s">
        <v>4850</v>
      </c>
      <c r="P2310" s="1342" t="s">
        <v>4850</v>
      </c>
      <c r="Q2310" s="479">
        <v>0</v>
      </c>
      <c r="R2310" s="479">
        <v>0</v>
      </c>
      <c r="S2310" t="s">
        <v>4850</v>
      </c>
      <c r="T2310" s="1345">
        <v>0</v>
      </c>
      <c r="U2310" s="1347">
        <v>0</v>
      </c>
      <c r="V2310" s="1341" t="s">
        <v>4850</v>
      </c>
      <c r="W2310" s="1342" t="s">
        <v>4850</v>
      </c>
      <c r="X2310" s="351"/>
      <c r="AC2310"/>
    </row>
    <row r="2311" spans="1:29">
      <c r="A2311" s="351" t="s">
        <v>302</v>
      </c>
      <c r="B2311" s="351"/>
      <c r="D2311" t="s">
        <v>15283</v>
      </c>
      <c r="E2311" s="1343" t="s">
        <v>1137</v>
      </c>
      <c r="F2311" s="444" t="s">
        <v>14498</v>
      </c>
      <c r="G2311" s="1344" t="s">
        <v>2410</v>
      </c>
      <c r="H2311">
        <v>42</v>
      </c>
      <c r="I2311" t="s">
        <v>4850</v>
      </c>
      <c r="J2311" s="1345">
        <v>0.92708333333333337</v>
      </c>
      <c r="N2311" s="1347">
        <v>0.98958333333333337</v>
      </c>
      <c r="O2311" s="1341">
        <v>1</v>
      </c>
      <c r="P2311" s="1342">
        <v>1</v>
      </c>
      <c r="Q2311" s="479">
        <v>3.2638888888888891E-2</v>
      </c>
      <c r="R2311" s="479">
        <v>1.9444444444444445E-2</v>
      </c>
      <c r="S2311">
        <v>154</v>
      </c>
      <c r="T2311" s="1345">
        <v>0</v>
      </c>
      <c r="U2311" s="1347">
        <v>0</v>
      </c>
      <c r="V2311" s="1341" t="s">
        <v>4850</v>
      </c>
      <c r="W2311" s="1342" t="s">
        <v>4850</v>
      </c>
      <c r="X2311" s="351"/>
      <c r="AC2311"/>
    </row>
    <row r="2312" spans="1:29">
      <c r="A2312" s="351" t="s">
        <v>302</v>
      </c>
      <c r="B2312" s="351"/>
      <c r="C2312" s="236">
        <v>89</v>
      </c>
      <c r="D2312" t="s">
        <v>15283</v>
      </c>
      <c r="E2312" s="1343" t="s">
        <v>2410</v>
      </c>
      <c r="F2312" s="444" t="s">
        <v>13893</v>
      </c>
      <c r="G2312" s="1344" t="s">
        <v>1137</v>
      </c>
      <c r="H2312">
        <v>42</v>
      </c>
      <c r="I2312" t="s">
        <v>4850</v>
      </c>
      <c r="J2312" s="1345">
        <v>3.125E-2</v>
      </c>
      <c r="N2312" s="1347">
        <v>9.375E-2</v>
      </c>
      <c r="O2312" s="1341" t="s">
        <v>4850</v>
      </c>
      <c r="P2312" s="1342" t="s">
        <v>4850</v>
      </c>
      <c r="Q2312" s="479">
        <v>0</v>
      </c>
      <c r="R2312" s="479">
        <v>0</v>
      </c>
      <c r="S2312" t="s">
        <v>4850</v>
      </c>
      <c r="T2312" s="1345">
        <v>0</v>
      </c>
      <c r="U2312" s="1347">
        <v>0</v>
      </c>
      <c r="V2312" s="1341" t="s">
        <v>4850</v>
      </c>
      <c r="W2312" s="1342" t="s">
        <v>4850</v>
      </c>
      <c r="X2312" s="351" t="s">
        <v>2348</v>
      </c>
      <c r="AC2312"/>
    </row>
    <row r="2313" spans="1:29">
      <c r="A2313" s="351" t="s">
        <v>302</v>
      </c>
      <c r="B2313" s="351"/>
      <c r="D2313" t="s">
        <v>15283</v>
      </c>
      <c r="E2313" s="1343" t="s">
        <v>1137</v>
      </c>
      <c r="F2313" s="444" t="s">
        <v>14498</v>
      </c>
      <c r="G2313" s="1344" t="s">
        <v>2410</v>
      </c>
      <c r="H2313">
        <v>42</v>
      </c>
      <c r="I2313" t="s">
        <v>4850</v>
      </c>
      <c r="J2313" s="1345">
        <v>0.27083333333333331</v>
      </c>
      <c r="N2313" s="1347">
        <v>0.33333333333333331</v>
      </c>
      <c r="O2313" s="1341" t="s">
        <v>4850</v>
      </c>
      <c r="P2313" s="1342" t="s">
        <v>4850</v>
      </c>
      <c r="Q2313" s="479">
        <v>0</v>
      </c>
      <c r="R2313" s="479">
        <v>0</v>
      </c>
      <c r="S2313" t="s">
        <v>4850</v>
      </c>
      <c r="T2313" s="1345">
        <v>0</v>
      </c>
      <c r="U2313" s="1347">
        <v>0</v>
      </c>
      <c r="V2313" s="1341" t="s">
        <v>4850</v>
      </c>
      <c r="W2313" s="1342" t="s">
        <v>4850</v>
      </c>
      <c r="X2313" s="351"/>
      <c r="AC2313"/>
    </row>
    <row r="2314" spans="1:29">
      <c r="A2314" s="351" t="s">
        <v>302</v>
      </c>
      <c r="B2314" s="351"/>
      <c r="D2314" t="s">
        <v>15283</v>
      </c>
      <c r="E2314" s="1343" t="s">
        <v>2410</v>
      </c>
      <c r="F2314" s="444" t="s">
        <v>13893</v>
      </c>
      <c r="G2314" s="1344" t="s">
        <v>1137</v>
      </c>
      <c r="H2314">
        <v>42</v>
      </c>
      <c r="I2314" t="s">
        <v>4850</v>
      </c>
      <c r="J2314" s="1345">
        <v>0.34375</v>
      </c>
      <c r="N2314" s="1347">
        <v>0.39930555555555558</v>
      </c>
      <c r="O2314" s="1341" t="s">
        <v>4850</v>
      </c>
      <c r="P2314" s="1342" t="s">
        <v>4850</v>
      </c>
      <c r="Q2314" s="479">
        <v>0</v>
      </c>
      <c r="R2314" s="479">
        <v>0</v>
      </c>
      <c r="S2314" t="s">
        <v>4850</v>
      </c>
      <c r="T2314" s="1345">
        <v>0</v>
      </c>
      <c r="U2314" s="1347">
        <v>0</v>
      </c>
      <c r="V2314" s="1341" t="s">
        <v>4850</v>
      </c>
      <c r="W2314" s="1342" t="s">
        <v>4850</v>
      </c>
      <c r="X2314" s="351"/>
      <c r="AC2314"/>
    </row>
    <row r="2315" spans="1:29">
      <c r="A2315" s="351" t="s">
        <v>302</v>
      </c>
      <c r="B2315" s="351"/>
      <c r="D2315" t="s">
        <v>15232</v>
      </c>
      <c r="E2315" s="1343" t="s">
        <v>1137</v>
      </c>
      <c r="F2315" s="444" t="s">
        <v>1992</v>
      </c>
      <c r="G2315" s="1344" t="s">
        <v>302</v>
      </c>
      <c r="H2315">
        <v>28</v>
      </c>
      <c r="I2315" t="s">
        <v>4850</v>
      </c>
      <c r="J2315" s="1345">
        <v>0.40625</v>
      </c>
      <c r="N2315" s="1347">
        <v>0.44791666666666669</v>
      </c>
      <c r="O2315" s="1341">
        <v>1</v>
      </c>
      <c r="P2315" s="1342">
        <v>1</v>
      </c>
      <c r="Q2315" s="479">
        <v>1.7361111111111112E-2</v>
      </c>
      <c r="R2315" s="479">
        <v>1.7361111111111112E-2</v>
      </c>
      <c r="S2315">
        <v>154</v>
      </c>
      <c r="T2315" s="1345">
        <v>0</v>
      </c>
      <c r="U2315" s="1347">
        <v>0</v>
      </c>
      <c r="V2315" s="1341" t="s">
        <v>4850</v>
      </c>
      <c r="W2315" s="1342" t="s">
        <v>4850</v>
      </c>
      <c r="X2315" s="351" t="s">
        <v>907</v>
      </c>
      <c r="AC2315"/>
    </row>
    <row r="2316" spans="1:29">
      <c r="A2316" s="351" t="s">
        <v>302</v>
      </c>
      <c r="B2316" s="351" t="s">
        <v>930</v>
      </c>
      <c r="C2316" s="236" t="s">
        <v>1894</v>
      </c>
      <c r="E2316" s="1343" t="s">
        <v>3582</v>
      </c>
      <c r="F2316" s="444" t="s">
        <v>1992</v>
      </c>
      <c r="G2316" s="1344" t="s">
        <v>14299</v>
      </c>
      <c r="H2316">
        <v>5</v>
      </c>
      <c r="I2316" t="s">
        <v>4850</v>
      </c>
      <c r="J2316" s="1345">
        <v>0.28125</v>
      </c>
      <c r="N2316" s="1347">
        <v>0.28819444444444442</v>
      </c>
      <c r="O2316" s="1341" t="s">
        <v>4850</v>
      </c>
      <c r="P2316" s="1342" t="s">
        <v>4850</v>
      </c>
      <c r="Q2316" s="479">
        <v>0</v>
      </c>
      <c r="R2316" s="479">
        <v>0</v>
      </c>
      <c r="S2316" t="s">
        <v>4850</v>
      </c>
      <c r="T2316" s="1345">
        <v>0</v>
      </c>
      <c r="U2316" s="1347">
        <v>0</v>
      </c>
      <c r="V2316" s="1341" t="s">
        <v>4850</v>
      </c>
      <c r="W2316" s="1342" t="s">
        <v>4850</v>
      </c>
      <c r="X2316" s="351" t="s">
        <v>1230</v>
      </c>
      <c r="AC2316"/>
    </row>
    <row r="2317" spans="1:29">
      <c r="A2317" s="351" t="s">
        <v>302</v>
      </c>
      <c r="B2317" s="351"/>
      <c r="E2317" s="1343" t="s">
        <v>14299</v>
      </c>
      <c r="F2317" s="444" t="s">
        <v>14499</v>
      </c>
      <c r="G2317" s="1344" t="s">
        <v>1137</v>
      </c>
      <c r="H2317">
        <v>11</v>
      </c>
      <c r="I2317" t="s">
        <v>4850</v>
      </c>
      <c r="J2317" s="1345">
        <v>0.29166666666666669</v>
      </c>
      <c r="N2317" s="1347">
        <v>0.31597222222222221</v>
      </c>
      <c r="O2317" s="1341" t="s">
        <v>4850</v>
      </c>
      <c r="P2317" s="1342" t="s">
        <v>4850</v>
      </c>
      <c r="Q2317" s="479">
        <v>0</v>
      </c>
      <c r="R2317" s="479">
        <v>0</v>
      </c>
      <c r="S2317" t="s">
        <v>4850</v>
      </c>
      <c r="T2317" s="1345">
        <v>0</v>
      </c>
      <c r="U2317" s="1347">
        <v>0</v>
      </c>
      <c r="V2317" s="1341" t="s">
        <v>4850</v>
      </c>
      <c r="W2317" s="1342" t="s">
        <v>4850</v>
      </c>
      <c r="X2317" s="351" t="s">
        <v>1230</v>
      </c>
      <c r="AC2317"/>
    </row>
    <row r="2318" spans="1:29">
      <c r="A2318" s="351" t="s">
        <v>302</v>
      </c>
      <c r="B2318" s="351"/>
      <c r="D2318" t="s">
        <v>15232</v>
      </c>
      <c r="E2318" s="1343" t="s">
        <v>1137</v>
      </c>
      <c r="F2318" s="444" t="s">
        <v>14500</v>
      </c>
      <c r="G2318" s="1344" t="s">
        <v>302</v>
      </c>
      <c r="H2318">
        <v>28</v>
      </c>
      <c r="I2318" t="s">
        <v>4850</v>
      </c>
      <c r="J2318" s="1345">
        <v>0.3298611111111111</v>
      </c>
      <c r="K2318" s="1346">
        <v>0.33680555555555558</v>
      </c>
      <c r="N2318" s="1347">
        <v>0.37152777777777779</v>
      </c>
      <c r="O2318" s="1341" t="s">
        <v>4850</v>
      </c>
      <c r="P2318" s="1342" t="s">
        <v>4850</v>
      </c>
      <c r="Q2318" s="479">
        <v>0</v>
      </c>
      <c r="R2318" s="479">
        <v>0</v>
      </c>
      <c r="S2318" t="s">
        <v>4850</v>
      </c>
      <c r="T2318" s="1345">
        <v>0</v>
      </c>
      <c r="U2318" s="1347">
        <v>0</v>
      </c>
      <c r="V2318" s="1341" t="s">
        <v>4850</v>
      </c>
      <c r="W2318" s="1342" t="s">
        <v>4850</v>
      </c>
      <c r="X2318" s="351" t="s">
        <v>1134</v>
      </c>
      <c r="AC2318"/>
    </row>
    <row r="2319" spans="1:29">
      <c r="A2319" s="351" t="s">
        <v>302</v>
      </c>
      <c r="B2319" s="351"/>
      <c r="D2319" t="s">
        <v>15232</v>
      </c>
      <c r="E2319" s="1343" t="s">
        <v>302</v>
      </c>
      <c r="F2319" s="444" t="s">
        <v>14500</v>
      </c>
      <c r="G2319" s="1344" t="s">
        <v>1137</v>
      </c>
      <c r="H2319">
        <v>28</v>
      </c>
      <c r="I2319" t="s">
        <v>4850</v>
      </c>
      <c r="J2319" s="1345">
        <v>0.38541666666666669</v>
      </c>
      <c r="N2319" s="1347">
        <v>0.42708333333333331</v>
      </c>
      <c r="O2319" s="1341" t="s">
        <v>4850</v>
      </c>
      <c r="P2319" s="1342" t="s">
        <v>4850</v>
      </c>
      <c r="Q2319" s="479">
        <v>0</v>
      </c>
      <c r="R2319" s="479">
        <v>0</v>
      </c>
      <c r="S2319" t="s">
        <v>4850</v>
      </c>
      <c r="T2319" s="1345">
        <v>0</v>
      </c>
      <c r="U2319" s="1347">
        <v>0</v>
      </c>
      <c r="V2319" s="1341" t="s">
        <v>4850</v>
      </c>
      <c r="W2319" s="1342" t="s">
        <v>4850</v>
      </c>
      <c r="X2319" s="351" t="s">
        <v>1134</v>
      </c>
      <c r="AC2319"/>
    </row>
    <row r="2320" spans="1:29">
      <c r="A2320" s="351" t="s">
        <v>302</v>
      </c>
      <c r="B2320" s="351"/>
      <c r="D2320" t="s">
        <v>15219</v>
      </c>
      <c r="E2320" s="1343" t="s">
        <v>10148</v>
      </c>
      <c r="F2320" s="444" t="s">
        <v>1992</v>
      </c>
      <c r="G2320" s="1344" t="s">
        <v>10293</v>
      </c>
      <c r="H2320">
        <v>16</v>
      </c>
      <c r="I2320" t="s">
        <v>4850</v>
      </c>
      <c r="J2320" s="1345">
        <v>0.4861111111111111</v>
      </c>
      <c r="N2320" s="1347">
        <v>0.51041666666666663</v>
      </c>
      <c r="O2320" s="1341" t="s">
        <v>4850</v>
      </c>
      <c r="P2320" s="1342" t="s">
        <v>4850</v>
      </c>
      <c r="Q2320" s="479">
        <v>0</v>
      </c>
      <c r="R2320" s="479">
        <v>0</v>
      </c>
      <c r="S2320" t="s">
        <v>4850</v>
      </c>
      <c r="T2320" s="1345">
        <v>0</v>
      </c>
      <c r="U2320" s="1347">
        <v>0</v>
      </c>
      <c r="V2320" s="1341" t="s">
        <v>4850</v>
      </c>
      <c r="W2320" s="1342" t="s">
        <v>4850</v>
      </c>
      <c r="X2320" s="351"/>
      <c r="AC2320"/>
    </row>
    <row r="2321" spans="1:29">
      <c r="A2321" s="351" t="s">
        <v>302</v>
      </c>
      <c r="B2321" s="351"/>
      <c r="D2321" t="s">
        <v>15219</v>
      </c>
      <c r="E2321" s="1343" t="s">
        <v>10293</v>
      </c>
      <c r="F2321" s="444" t="s">
        <v>1992</v>
      </c>
      <c r="G2321" s="1344" t="s">
        <v>1137</v>
      </c>
      <c r="H2321">
        <v>16</v>
      </c>
      <c r="I2321" t="s">
        <v>4850</v>
      </c>
      <c r="J2321" s="1345">
        <v>0.53125</v>
      </c>
      <c r="N2321" s="1347">
        <v>0.55555555555555558</v>
      </c>
      <c r="O2321" s="1341" t="s">
        <v>4850</v>
      </c>
      <c r="P2321" s="1342" t="s">
        <v>4850</v>
      </c>
      <c r="Q2321" s="479">
        <v>0</v>
      </c>
      <c r="R2321" s="479">
        <v>0</v>
      </c>
      <c r="S2321" t="s">
        <v>4850</v>
      </c>
      <c r="T2321" s="1345">
        <v>0</v>
      </c>
      <c r="U2321" s="1347">
        <v>0</v>
      </c>
      <c r="V2321" s="1341" t="s">
        <v>4850</v>
      </c>
      <c r="W2321" s="1342" t="s">
        <v>4850</v>
      </c>
      <c r="X2321" s="351"/>
      <c r="AC2321"/>
    </row>
    <row r="2322" spans="1:29">
      <c r="A2322" s="351" t="s">
        <v>302</v>
      </c>
      <c r="B2322" s="351"/>
      <c r="E2322" s="1343" t="s">
        <v>1137</v>
      </c>
      <c r="F2322" s="444" t="s">
        <v>14499</v>
      </c>
      <c r="G2322" s="1344" t="s">
        <v>14299</v>
      </c>
      <c r="H2322">
        <v>11</v>
      </c>
      <c r="I2322" t="s">
        <v>4850</v>
      </c>
      <c r="J2322" s="1345">
        <v>0.56944444444444442</v>
      </c>
      <c r="N2322" s="1347">
        <v>0.59027777777777779</v>
      </c>
      <c r="O2322" s="1341" t="s">
        <v>4850</v>
      </c>
      <c r="P2322" s="1342" t="s">
        <v>4850</v>
      </c>
      <c r="Q2322" s="479">
        <v>0</v>
      </c>
      <c r="R2322" s="479">
        <v>0</v>
      </c>
      <c r="S2322" t="s">
        <v>4850</v>
      </c>
      <c r="T2322" s="1345">
        <v>0</v>
      </c>
      <c r="U2322" s="1347">
        <v>0</v>
      </c>
      <c r="V2322" s="1341" t="s">
        <v>4850</v>
      </c>
      <c r="W2322" s="1342" t="s">
        <v>4850</v>
      </c>
      <c r="X2322" s="351" t="s">
        <v>1230</v>
      </c>
      <c r="AC2322"/>
    </row>
    <row r="2323" spans="1:29">
      <c r="A2323" s="351" t="s">
        <v>302</v>
      </c>
      <c r="B2323" s="351"/>
      <c r="E2323" s="1343" t="s">
        <v>14299</v>
      </c>
      <c r="F2323" s="444" t="s">
        <v>1992</v>
      </c>
      <c r="G2323" s="1344" t="s">
        <v>1137</v>
      </c>
      <c r="H2323">
        <v>11</v>
      </c>
      <c r="I2323" t="s">
        <v>4850</v>
      </c>
      <c r="J2323" s="1345">
        <v>0.60069444444444442</v>
      </c>
      <c r="N2323" s="1347">
        <v>0.62152777777777779</v>
      </c>
      <c r="O2323" s="1341" t="s">
        <v>4850</v>
      </c>
      <c r="P2323" s="1342" t="s">
        <v>4850</v>
      </c>
      <c r="Q2323" s="479">
        <v>0</v>
      </c>
      <c r="R2323" s="479">
        <v>0</v>
      </c>
      <c r="S2323" t="s">
        <v>4850</v>
      </c>
      <c r="T2323" s="1345">
        <v>0</v>
      </c>
      <c r="U2323" s="1347">
        <v>0</v>
      </c>
      <c r="V2323" s="1341" t="s">
        <v>4850</v>
      </c>
      <c r="W2323" s="1342" t="s">
        <v>4850</v>
      </c>
      <c r="X2323" s="351" t="s">
        <v>1230</v>
      </c>
      <c r="AC2323"/>
    </row>
    <row r="2324" spans="1:29">
      <c r="A2324" s="351" t="s">
        <v>302</v>
      </c>
      <c r="B2324" s="351"/>
      <c r="D2324" t="s">
        <v>15232</v>
      </c>
      <c r="E2324" s="1343" t="s">
        <v>1137</v>
      </c>
      <c r="F2324" s="444" t="s">
        <v>14500</v>
      </c>
      <c r="G2324" s="1344" t="s">
        <v>302</v>
      </c>
      <c r="H2324">
        <v>28</v>
      </c>
      <c r="I2324" t="s">
        <v>4850</v>
      </c>
      <c r="J2324" s="1345">
        <v>0.625</v>
      </c>
      <c r="N2324" s="1347">
        <v>0.66666666666666663</v>
      </c>
      <c r="O2324" s="1341" t="s">
        <v>4850</v>
      </c>
      <c r="P2324" s="1342" t="s">
        <v>4850</v>
      </c>
      <c r="Q2324" s="479">
        <v>0</v>
      </c>
      <c r="R2324" s="479">
        <v>0</v>
      </c>
      <c r="S2324" t="s">
        <v>4850</v>
      </c>
      <c r="T2324" s="1345">
        <v>0</v>
      </c>
      <c r="U2324" s="1347">
        <v>0</v>
      </c>
      <c r="V2324" s="1341" t="s">
        <v>4850</v>
      </c>
      <c r="W2324" s="1342" t="s">
        <v>4850</v>
      </c>
      <c r="X2324" s="351" t="s">
        <v>14501</v>
      </c>
      <c r="AC2324"/>
    </row>
    <row r="2325" spans="1:29">
      <c r="A2325" s="351" t="s">
        <v>302</v>
      </c>
      <c r="B2325" s="351"/>
      <c r="E2325" s="1343" t="s">
        <v>302</v>
      </c>
      <c r="F2325" s="444" t="s">
        <v>14500</v>
      </c>
      <c r="G2325" s="1344" t="s">
        <v>14502</v>
      </c>
      <c r="H2325">
        <v>34</v>
      </c>
      <c r="I2325" t="s">
        <v>4850</v>
      </c>
      <c r="J2325" s="1345">
        <v>0.76736111111111116</v>
      </c>
      <c r="N2325" s="1347">
        <v>0.80902777777777779</v>
      </c>
      <c r="O2325" s="1341">
        <v>1</v>
      </c>
      <c r="P2325" s="1342">
        <v>1</v>
      </c>
      <c r="Q2325" s="479">
        <v>0.55902777777777779</v>
      </c>
      <c r="R2325" s="479">
        <v>0.3611111111111111</v>
      </c>
      <c r="S2325">
        <v>188</v>
      </c>
      <c r="T2325" s="1345">
        <v>0</v>
      </c>
      <c r="U2325" s="1347">
        <v>0</v>
      </c>
      <c r="V2325" s="1341">
        <v>150</v>
      </c>
      <c r="W2325" s="1342">
        <v>150</v>
      </c>
      <c r="X2325" s="351" t="s">
        <v>14503</v>
      </c>
      <c r="AC2325"/>
    </row>
    <row r="2326" spans="1:29">
      <c r="A2326" s="351" t="s">
        <v>28</v>
      </c>
      <c r="B2326" s="351" t="s">
        <v>1680</v>
      </c>
      <c r="C2326" s="236" t="s">
        <v>927</v>
      </c>
      <c r="E2326" s="1343" t="s">
        <v>28</v>
      </c>
      <c r="F2326" s="444" t="s">
        <v>302</v>
      </c>
      <c r="G2326" s="1344" t="s">
        <v>1681</v>
      </c>
      <c r="H2326">
        <v>600</v>
      </c>
      <c r="I2326" t="s">
        <v>4850</v>
      </c>
      <c r="J2326" s="1345">
        <v>0.75</v>
      </c>
      <c r="K2326" s="1346">
        <v>0.79166666666666663</v>
      </c>
      <c r="N2326" s="1347">
        <v>0.33333333333333331</v>
      </c>
      <c r="O2326" s="1341" t="s">
        <v>4850</v>
      </c>
      <c r="P2326" s="1342" t="s">
        <v>4850</v>
      </c>
      <c r="Q2326" s="479">
        <v>0.61458333333333337</v>
      </c>
      <c r="R2326" s="479">
        <v>0.33333333333333331</v>
      </c>
      <c r="S2326" t="s">
        <v>4850</v>
      </c>
      <c r="T2326" s="1345">
        <v>0</v>
      </c>
      <c r="U2326" s="1347">
        <v>0</v>
      </c>
      <c r="V2326" s="1341" t="s">
        <v>4850</v>
      </c>
      <c r="W2326" s="1342" t="s">
        <v>4850</v>
      </c>
      <c r="X2326" s="351" t="s">
        <v>1683</v>
      </c>
      <c r="AC2326"/>
    </row>
    <row r="2327" spans="1:29">
      <c r="A2327" s="351" t="s">
        <v>28</v>
      </c>
      <c r="B2327" s="351"/>
      <c r="C2327" s="236">
        <v>2</v>
      </c>
      <c r="D2327" t="s">
        <v>15284</v>
      </c>
      <c r="E2327" s="1343" t="s">
        <v>1681</v>
      </c>
      <c r="F2327" s="444" t="s">
        <v>302</v>
      </c>
      <c r="G2327" s="1344" t="s">
        <v>28</v>
      </c>
      <c r="H2327">
        <v>600</v>
      </c>
      <c r="I2327" t="s">
        <v>4850</v>
      </c>
      <c r="J2327" s="1345">
        <v>0.72916666666666663</v>
      </c>
      <c r="N2327" s="1347">
        <v>0.33333333333333331</v>
      </c>
      <c r="O2327" s="1341">
        <v>0</v>
      </c>
      <c r="P2327" s="1342">
        <v>3</v>
      </c>
      <c r="Q2327" s="479">
        <v>0.63541666666666663</v>
      </c>
      <c r="R2327" s="479">
        <v>0.33333333333333331</v>
      </c>
      <c r="S2327">
        <v>1200</v>
      </c>
      <c r="T2327" s="1345">
        <v>0</v>
      </c>
      <c r="U2327" s="1347">
        <v>0</v>
      </c>
      <c r="V2327" s="1341" t="s">
        <v>4850</v>
      </c>
      <c r="W2327" s="1342" t="s">
        <v>4850</v>
      </c>
      <c r="X2327" s="351" t="s">
        <v>907</v>
      </c>
      <c r="AC2327"/>
    </row>
    <row r="2328" spans="1:29">
      <c r="A2328" s="351" t="s">
        <v>28</v>
      </c>
      <c r="B2328" s="351" t="s">
        <v>1684</v>
      </c>
      <c r="C2328" s="236" t="s">
        <v>931</v>
      </c>
      <c r="E2328" s="1343" t="s">
        <v>28</v>
      </c>
      <c r="F2328" s="444" t="s">
        <v>1369</v>
      </c>
      <c r="G2328" s="1344" t="s">
        <v>1685</v>
      </c>
      <c r="H2328">
        <v>523</v>
      </c>
      <c r="I2328" t="s">
        <v>4850</v>
      </c>
      <c r="J2328" s="1345">
        <v>0.72916666666666663</v>
      </c>
      <c r="N2328" s="1347">
        <v>0.29166666666666669</v>
      </c>
      <c r="O2328" s="1341" t="s">
        <v>4850</v>
      </c>
      <c r="P2328" s="1342" t="s">
        <v>4850</v>
      </c>
      <c r="Q2328" s="479">
        <v>0.625</v>
      </c>
      <c r="R2328" s="479">
        <v>0.33333333333333331</v>
      </c>
      <c r="S2328" t="s">
        <v>4850</v>
      </c>
      <c r="T2328" s="1345">
        <v>0</v>
      </c>
      <c r="U2328" s="1347">
        <v>0</v>
      </c>
      <c r="V2328" s="1341" t="s">
        <v>4850</v>
      </c>
      <c r="W2328" s="1342" t="s">
        <v>4850</v>
      </c>
      <c r="X2328" s="351" t="s">
        <v>14504</v>
      </c>
      <c r="AC2328"/>
    </row>
    <row r="2329" spans="1:29">
      <c r="A2329" s="351" t="s">
        <v>28</v>
      </c>
      <c r="B2329" s="351"/>
      <c r="C2329" s="236">
        <v>4</v>
      </c>
      <c r="E2329" s="1343" t="s">
        <v>1685</v>
      </c>
      <c r="F2329" s="444" t="s">
        <v>4893</v>
      </c>
      <c r="G2329" s="1344" t="s">
        <v>28</v>
      </c>
      <c r="H2329">
        <v>523</v>
      </c>
      <c r="I2329" t="s">
        <v>4850</v>
      </c>
      <c r="J2329" s="1345">
        <v>0.75</v>
      </c>
      <c r="N2329" s="1347">
        <v>0.3125</v>
      </c>
      <c r="O2329" s="1341">
        <v>6</v>
      </c>
      <c r="P2329" s="1342">
        <v>0</v>
      </c>
      <c r="Q2329" s="479">
        <v>0.625</v>
      </c>
      <c r="R2329" s="479">
        <v>0.33333333333333331</v>
      </c>
      <c r="S2329">
        <v>1046</v>
      </c>
      <c r="T2329" s="1345">
        <v>0</v>
      </c>
      <c r="U2329" s="1347">
        <v>0</v>
      </c>
      <c r="V2329" s="1341" t="s">
        <v>4850</v>
      </c>
      <c r="W2329" s="1342" t="s">
        <v>4850</v>
      </c>
      <c r="X2329" s="351" t="s">
        <v>14505</v>
      </c>
      <c r="AC2329"/>
    </row>
    <row r="2330" spans="1:29">
      <c r="A2330" s="351" t="s">
        <v>28</v>
      </c>
      <c r="B2330" s="351" t="s">
        <v>952</v>
      </c>
      <c r="C2330" s="236" t="s">
        <v>953</v>
      </c>
      <c r="D2330" t="s">
        <v>15285</v>
      </c>
      <c r="E2330" s="1343" t="s">
        <v>28</v>
      </c>
      <c r="F2330" s="444" t="s">
        <v>938</v>
      </c>
      <c r="G2330" s="1344" t="s">
        <v>804</v>
      </c>
      <c r="H2330">
        <v>30</v>
      </c>
      <c r="I2330" t="s">
        <v>4850</v>
      </c>
      <c r="J2330" s="1345">
        <v>0.70833333333333337</v>
      </c>
      <c r="N2330" s="1347">
        <v>0.73958333333333337</v>
      </c>
      <c r="O2330" s="1341" t="s">
        <v>4850</v>
      </c>
      <c r="P2330" s="1342" t="s">
        <v>4850</v>
      </c>
      <c r="Q2330" s="479">
        <v>0</v>
      </c>
      <c r="R2330" s="479">
        <v>0</v>
      </c>
      <c r="S2330" t="s">
        <v>4850</v>
      </c>
      <c r="T2330" s="1345">
        <v>0</v>
      </c>
      <c r="U2330" s="1347">
        <v>0</v>
      </c>
      <c r="V2330" s="1341" t="s">
        <v>4850</v>
      </c>
      <c r="W2330" s="1342" t="s">
        <v>4850</v>
      </c>
      <c r="X2330" s="351" t="s">
        <v>1688</v>
      </c>
      <c r="AC2330"/>
    </row>
    <row r="2331" spans="1:29">
      <c r="A2331" s="351" t="s">
        <v>28</v>
      </c>
      <c r="B2331" s="351"/>
      <c r="D2331" t="s">
        <v>15286</v>
      </c>
      <c r="E2331" s="1343" t="s">
        <v>804</v>
      </c>
      <c r="F2331" s="444" t="s">
        <v>14506</v>
      </c>
      <c r="G2331" s="1344" t="s">
        <v>14507</v>
      </c>
      <c r="H2331">
        <v>391</v>
      </c>
      <c r="I2331" t="s">
        <v>4850</v>
      </c>
      <c r="J2331" s="1345">
        <v>0.79166666666666663</v>
      </c>
      <c r="K2331" s="1346">
        <v>0.82291666666666663</v>
      </c>
      <c r="N2331" s="1347">
        <v>0.25</v>
      </c>
      <c r="O2331" s="1341" t="s">
        <v>4850</v>
      </c>
      <c r="P2331" s="1342" t="s">
        <v>4850</v>
      </c>
      <c r="Q2331" s="479">
        <v>0.53819444444444442</v>
      </c>
      <c r="R2331" s="479">
        <v>0.33333333333333331</v>
      </c>
      <c r="S2331">
        <v>421</v>
      </c>
      <c r="T2331" s="1345">
        <v>0</v>
      </c>
      <c r="U2331" s="1347">
        <v>0</v>
      </c>
      <c r="V2331" s="1341" t="s">
        <v>4850</v>
      </c>
      <c r="W2331" s="1342" t="s">
        <v>4850</v>
      </c>
      <c r="X2331" s="351" t="s">
        <v>14508</v>
      </c>
      <c r="AC2331"/>
    </row>
    <row r="2332" spans="1:29">
      <c r="A2332" s="351" t="s">
        <v>28</v>
      </c>
      <c r="B2332" s="351"/>
      <c r="C2332" s="236">
        <v>6</v>
      </c>
      <c r="D2332" t="s">
        <v>15286</v>
      </c>
      <c r="E2332" s="1343" t="s">
        <v>14507</v>
      </c>
      <c r="F2332" s="444" t="s">
        <v>13948</v>
      </c>
      <c r="G2332" s="1344" t="s">
        <v>804</v>
      </c>
      <c r="H2332">
        <v>391</v>
      </c>
      <c r="I2332" t="s">
        <v>4850</v>
      </c>
      <c r="J2332" s="1345">
        <v>0.70833333333333337</v>
      </c>
      <c r="N2332" s="1347">
        <v>0.20833333333333334</v>
      </c>
      <c r="O2332" s="1341" t="s">
        <v>4850</v>
      </c>
      <c r="P2332" s="1342" t="s">
        <v>4850</v>
      </c>
      <c r="Q2332" s="479">
        <v>0</v>
      </c>
      <c r="R2332" s="479">
        <v>0</v>
      </c>
      <c r="S2332" t="s">
        <v>4850</v>
      </c>
      <c r="T2332" s="1345">
        <v>0</v>
      </c>
      <c r="U2332" s="1347">
        <v>0</v>
      </c>
      <c r="V2332" s="1341" t="s">
        <v>4850</v>
      </c>
      <c r="W2332" s="1342" t="s">
        <v>4850</v>
      </c>
      <c r="X2332" s="351" t="s">
        <v>14509</v>
      </c>
      <c r="AC2332"/>
    </row>
    <row r="2333" spans="1:29">
      <c r="A2333" s="351" t="s">
        <v>28</v>
      </c>
      <c r="B2333" s="351"/>
      <c r="D2333" t="s">
        <v>15285</v>
      </c>
      <c r="E2333" s="1343" t="s">
        <v>804</v>
      </c>
      <c r="F2333" s="444" t="s">
        <v>938</v>
      </c>
      <c r="G2333" s="1344" t="s">
        <v>28</v>
      </c>
      <c r="H2333">
        <v>30</v>
      </c>
      <c r="I2333" t="s">
        <v>4850</v>
      </c>
      <c r="J2333" s="1345">
        <v>0.22916666666666666</v>
      </c>
      <c r="N2333" s="1347">
        <v>0.27083333333333331</v>
      </c>
      <c r="O2333" s="1341">
        <v>6</v>
      </c>
      <c r="P2333" s="1342">
        <v>3</v>
      </c>
      <c r="Q2333" s="479">
        <v>0.58333333333333337</v>
      </c>
      <c r="R2333" s="479">
        <v>0.33333333333333331</v>
      </c>
      <c r="S2333">
        <v>421</v>
      </c>
      <c r="T2333" s="1345">
        <v>0</v>
      </c>
      <c r="U2333" s="1347">
        <v>0</v>
      </c>
      <c r="V2333" s="1341" t="s">
        <v>4850</v>
      </c>
      <c r="W2333" s="1342" t="s">
        <v>4850</v>
      </c>
      <c r="X2333" s="351" t="s">
        <v>907</v>
      </c>
      <c r="AC2333"/>
    </row>
    <row r="2334" spans="1:29">
      <c r="A2334" s="351" t="s">
        <v>28</v>
      </c>
      <c r="B2334" s="351" t="s">
        <v>1680</v>
      </c>
      <c r="C2334" s="236" t="s">
        <v>958</v>
      </c>
      <c r="E2334" s="1343" t="s">
        <v>28</v>
      </c>
      <c r="F2334" s="444" t="s">
        <v>14510</v>
      </c>
      <c r="G2334" s="1344" t="s">
        <v>1692</v>
      </c>
      <c r="H2334">
        <v>707</v>
      </c>
      <c r="I2334" t="s">
        <v>4850</v>
      </c>
      <c r="J2334" s="1345">
        <v>0.75</v>
      </c>
      <c r="K2334" s="1346">
        <v>0.80208333333333337</v>
      </c>
      <c r="N2334" s="1347">
        <v>0.35416666666666669</v>
      </c>
      <c r="O2334" s="1341" t="s">
        <v>4850</v>
      </c>
      <c r="P2334" s="1342" t="s">
        <v>4850</v>
      </c>
      <c r="Q2334" s="479">
        <v>0.63541666666666663</v>
      </c>
      <c r="R2334" s="479">
        <v>0.33333333333333331</v>
      </c>
      <c r="S2334" t="s">
        <v>4850</v>
      </c>
      <c r="T2334" s="1345">
        <v>0</v>
      </c>
      <c r="U2334" s="1347">
        <v>0</v>
      </c>
      <c r="V2334" s="1341" t="s">
        <v>4850</v>
      </c>
      <c r="W2334" s="1342" t="s">
        <v>4850</v>
      </c>
      <c r="X2334" s="351" t="s">
        <v>1683</v>
      </c>
      <c r="AC2334"/>
    </row>
    <row r="2335" spans="1:29">
      <c r="A2335" s="351" t="s">
        <v>28</v>
      </c>
      <c r="B2335" s="351"/>
      <c r="C2335" s="236">
        <v>8</v>
      </c>
      <c r="E2335" s="1343" t="s">
        <v>1692</v>
      </c>
      <c r="F2335" s="444" t="s">
        <v>14511</v>
      </c>
      <c r="G2335" s="1344" t="s">
        <v>28</v>
      </c>
      <c r="H2335">
        <v>707</v>
      </c>
      <c r="I2335" t="s">
        <v>4850</v>
      </c>
      <c r="J2335" s="1345">
        <v>0.60416666666666663</v>
      </c>
      <c r="N2335" s="1347">
        <v>0.25</v>
      </c>
      <c r="O2335" s="1341">
        <v>0</v>
      </c>
      <c r="P2335" s="1342">
        <v>3</v>
      </c>
      <c r="Q2335" s="479">
        <v>0.67708333333333337</v>
      </c>
      <c r="R2335" s="479">
        <v>0.33333333333333331</v>
      </c>
      <c r="S2335">
        <v>1414</v>
      </c>
      <c r="T2335" s="1345">
        <v>0</v>
      </c>
      <c r="U2335" s="1347">
        <v>0</v>
      </c>
      <c r="V2335" s="1341" t="s">
        <v>4850</v>
      </c>
      <c r="W2335" s="1342" t="s">
        <v>4850</v>
      </c>
      <c r="X2335" s="351" t="s">
        <v>907</v>
      </c>
      <c r="AC2335"/>
    </row>
    <row r="2336" spans="1:29">
      <c r="A2336" s="351" t="s">
        <v>28</v>
      </c>
      <c r="B2336" s="351" t="s">
        <v>952</v>
      </c>
      <c r="C2336" s="236" t="s">
        <v>968</v>
      </c>
      <c r="D2336" t="s">
        <v>15287</v>
      </c>
      <c r="E2336" s="1343" t="s">
        <v>28</v>
      </c>
      <c r="F2336" s="444" t="s">
        <v>13837</v>
      </c>
      <c r="G2336" s="1344" t="s">
        <v>284</v>
      </c>
      <c r="H2336">
        <v>328</v>
      </c>
      <c r="I2336" t="s">
        <v>4850</v>
      </c>
      <c r="J2336" s="1345">
        <v>0.36458333333333331</v>
      </c>
      <c r="K2336" s="1346">
        <v>0.4375</v>
      </c>
      <c r="N2336" s="1347">
        <v>0.79166666666666663</v>
      </c>
      <c r="O2336" s="1341">
        <v>1</v>
      </c>
      <c r="P2336" s="1342">
        <v>1</v>
      </c>
      <c r="Q2336" s="479">
        <v>0.48958333333333331</v>
      </c>
      <c r="R2336" s="479">
        <v>0.41666666666666669</v>
      </c>
      <c r="S2336" t="s">
        <v>4850</v>
      </c>
      <c r="T2336" s="1345">
        <v>0</v>
      </c>
      <c r="U2336" s="1347">
        <v>0</v>
      </c>
      <c r="V2336" s="1341" t="s">
        <v>4850</v>
      </c>
      <c r="W2336" s="1342" t="s">
        <v>4850</v>
      </c>
      <c r="X2336" s="351" t="s">
        <v>1696</v>
      </c>
      <c r="AC2336"/>
    </row>
    <row r="2337" spans="1:29">
      <c r="A2337" s="351" t="s">
        <v>28</v>
      </c>
      <c r="B2337" s="351"/>
      <c r="C2337" s="236">
        <v>10</v>
      </c>
      <c r="D2337" t="s">
        <v>15287</v>
      </c>
      <c r="E2337" s="1343" t="s">
        <v>284</v>
      </c>
      <c r="F2337" s="444" t="s">
        <v>13839</v>
      </c>
      <c r="G2337" s="1344" t="s">
        <v>28</v>
      </c>
      <c r="H2337">
        <v>328</v>
      </c>
      <c r="I2337" t="s">
        <v>4850</v>
      </c>
      <c r="J2337" s="1345">
        <v>0.30208333333333331</v>
      </c>
      <c r="K2337" s="1346">
        <v>0.375</v>
      </c>
      <c r="N2337" s="1347">
        <v>0.72916666666666663</v>
      </c>
      <c r="O2337" s="1341">
        <v>1</v>
      </c>
      <c r="P2337" s="1342">
        <v>1</v>
      </c>
      <c r="Q2337" s="479">
        <v>0.48958333333333331</v>
      </c>
      <c r="R2337" s="479">
        <v>0.41666666666666669</v>
      </c>
      <c r="S2337">
        <v>656</v>
      </c>
      <c r="T2337" s="1345">
        <v>0</v>
      </c>
      <c r="U2337" s="1347">
        <v>0</v>
      </c>
      <c r="V2337" s="1341" t="s">
        <v>4850</v>
      </c>
      <c r="W2337" s="1342" t="s">
        <v>4850</v>
      </c>
      <c r="X2337" s="351" t="s">
        <v>14512</v>
      </c>
      <c r="AC2337"/>
    </row>
    <row r="2338" spans="1:29">
      <c r="A2338" s="351" t="s">
        <v>28</v>
      </c>
      <c r="B2338" s="351" t="s">
        <v>952</v>
      </c>
      <c r="C2338" s="236" t="s">
        <v>976</v>
      </c>
      <c r="D2338" t="s">
        <v>15284</v>
      </c>
      <c r="E2338" s="1343" t="s">
        <v>28</v>
      </c>
      <c r="F2338" s="444" t="s">
        <v>14513</v>
      </c>
      <c r="G2338" s="1344" t="s">
        <v>1703</v>
      </c>
      <c r="H2338">
        <v>263</v>
      </c>
      <c r="I2338" t="s">
        <v>4850</v>
      </c>
      <c r="J2338" s="1345">
        <v>0.52083333333333337</v>
      </c>
      <c r="K2338" s="1346">
        <v>0.5625</v>
      </c>
      <c r="N2338" s="1347">
        <v>0.85416666666666663</v>
      </c>
      <c r="O2338" s="1341">
        <v>1</v>
      </c>
      <c r="P2338" s="1342">
        <v>1</v>
      </c>
      <c r="Q2338" s="479">
        <v>0.375</v>
      </c>
      <c r="R2338" s="479">
        <v>0.35416666666666669</v>
      </c>
      <c r="S2338" t="s">
        <v>4850</v>
      </c>
      <c r="T2338" s="1345">
        <v>0</v>
      </c>
      <c r="U2338" s="1347">
        <v>0</v>
      </c>
      <c r="V2338" s="1341" t="s">
        <v>4850</v>
      </c>
      <c r="W2338" s="1342" t="s">
        <v>4850</v>
      </c>
      <c r="X2338" s="351" t="s">
        <v>14514</v>
      </c>
      <c r="AC2338"/>
    </row>
    <row r="2339" spans="1:29">
      <c r="A2339" s="351" t="s">
        <v>28</v>
      </c>
      <c r="B2339" s="351"/>
      <c r="C2339" s="236">
        <v>12</v>
      </c>
      <c r="D2339" t="s">
        <v>15284</v>
      </c>
      <c r="E2339" s="1343" t="s">
        <v>1703</v>
      </c>
      <c r="F2339" s="444" t="s">
        <v>13852</v>
      </c>
      <c r="G2339" s="1344" t="s">
        <v>28</v>
      </c>
      <c r="H2339">
        <v>263</v>
      </c>
      <c r="I2339" t="s">
        <v>4850</v>
      </c>
      <c r="J2339" s="1345">
        <v>0.22916666666666666</v>
      </c>
      <c r="N2339" s="1347">
        <v>0.54166666666666663</v>
      </c>
      <c r="O2339" s="1341">
        <v>1</v>
      </c>
      <c r="P2339" s="1342">
        <v>1</v>
      </c>
      <c r="Q2339" s="479">
        <v>0.375</v>
      </c>
      <c r="R2339" s="479">
        <v>0.35416666666666669</v>
      </c>
      <c r="S2339">
        <v>526</v>
      </c>
      <c r="T2339" s="1345">
        <v>4.1666666666666664E-2</v>
      </c>
      <c r="U2339" s="1347">
        <v>4.1666666666666664E-2</v>
      </c>
      <c r="V2339" s="1341" t="s">
        <v>4850</v>
      </c>
      <c r="W2339" s="1342" t="s">
        <v>4850</v>
      </c>
      <c r="X2339" s="351" t="s">
        <v>14515</v>
      </c>
      <c r="AC2339"/>
    </row>
    <row r="2340" spans="1:29">
      <c r="A2340" s="351" t="s">
        <v>28</v>
      </c>
      <c r="B2340" s="351" t="s">
        <v>952</v>
      </c>
      <c r="C2340" s="236" t="s">
        <v>987</v>
      </c>
      <c r="D2340" t="s">
        <v>15288</v>
      </c>
      <c r="E2340" s="1343" t="s">
        <v>13869</v>
      </c>
      <c r="F2340" s="444" t="s">
        <v>983</v>
      </c>
      <c r="G2340" s="1344" t="s">
        <v>1701</v>
      </c>
      <c r="H2340">
        <v>258</v>
      </c>
      <c r="I2340" t="s">
        <v>4850</v>
      </c>
      <c r="J2340" s="1345">
        <v>0.5</v>
      </c>
      <c r="K2340" s="1346">
        <v>0.71875</v>
      </c>
      <c r="N2340" s="1347">
        <v>0.83333333333333337</v>
      </c>
      <c r="O2340" s="1341">
        <v>1</v>
      </c>
      <c r="P2340" s="1342">
        <v>1</v>
      </c>
      <c r="Q2340" s="479">
        <v>0.36458333333333331</v>
      </c>
      <c r="R2340" s="479">
        <v>0.35416666666666669</v>
      </c>
      <c r="S2340" t="s">
        <v>4850</v>
      </c>
      <c r="T2340" s="1345">
        <v>0</v>
      </c>
      <c r="U2340" s="1347">
        <v>0</v>
      </c>
      <c r="V2340" s="1341" t="s">
        <v>4850</v>
      </c>
      <c r="W2340" s="1342" t="s">
        <v>4850</v>
      </c>
      <c r="X2340" s="351" t="s">
        <v>14516</v>
      </c>
      <c r="AC2340"/>
    </row>
    <row r="2341" spans="1:29">
      <c r="A2341" s="351" t="s">
        <v>28</v>
      </c>
      <c r="B2341" s="351"/>
      <c r="C2341" s="236">
        <v>14</v>
      </c>
      <c r="D2341" t="s">
        <v>15288</v>
      </c>
      <c r="E2341" s="1343" t="s">
        <v>1701</v>
      </c>
      <c r="F2341" s="444" t="s">
        <v>13871</v>
      </c>
      <c r="G2341" s="1344" t="s">
        <v>28</v>
      </c>
      <c r="H2341">
        <v>258</v>
      </c>
      <c r="I2341" t="s">
        <v>4850</v>
      </c>
      <c r="J2341" s="1345">
        <v>0.26041666666666669</v>
      </c>
      <c r="K2341" s="1346">
        <v>0.39583333333333331</v>
      </c>
      <c r="N2341" s="1347">
        <v>0.60069444444444442</v>
      </c>
      <c r="O2341" s="1341">
        <v>1</v>
      </c>
      <c r="P2341" s="1342">
        <v>1</v>
      </c>
      <c r="Q2341" s="479">
        <v>0.36458333333333331</v>
      </c>
      <c r="R2341" s="479">
        <v>0.35416666666666669</v>
      </c>
      <c r="S2341">
        <v>516</v>
      </c>
      <c r="T2341" s="1345">
        <v>4.1666666666666664E-2</v>
      </c>
      <c r="U2341" s="1347">
        <v>4.1666666666666664E-2</v>
      </c>
      <c r="V2341" s="1341" t="s">
        <v>4850</v>
      </c>
      <c r="W2341" s="1342" t="s">
        <v>4850</v>
      </c>
      <c r="X2341" s="351" t="s">
        <v>14517</v>
      </c>
      <c r="AC2341"/>
    </row>
    <row r="2342" spans="1:29">
      <c r="A2342" s="351" t="s">
        <v>28</v>
      </c>
      <c r="B2342" s="351" t="s">
        <v>926</v>
      </c>
      <c r="C2342" s="236" t="s">
        <v>995</v>
      </c>
      <c r="E2342" s="1343" t="s">
        <v>28</v>
      </c>
      <c r="F2342" s="444" t="s">
        <v>14327</v>
      </c>
      <c r="G2342" s="1344" t="s">
        <v>983</v>
      </c>
      <c r="H2342">
        <v>139</v>
      </c>
      <c r="I2342" t="s">
        <v>4850</v>
      </c>
      <c r="J2342" s="1345">
        <v>0.29166666666666669</v>
      </c>
      <c r="N2342" s="1347">
        <v>0.45833333333333331</v>
      </c>
      <c r="O2342" s="1341" t="s">
        <v>4850</v>
      </c>
      <c r="P2342" s="1342" t="s">
        <v>4850</v>
      </c>
      <c r="Q2342" s="479">
        <v>0</v>
      </c>
      <c r="R2342" s="479">
        <v>0</v>
      </c>
      <c r="S2342" t="s">
        <v>4850</v>
      </c>
      <c r="T2342" s="1345">
        <v>0</v>
      </c>
      <c r="U2342" s="1347">
        <v>0</v>
      </c>
      <c r="V2342" s="1341" t="s">
        <v>4850</v>
      </c>
      <c r="W2342" s="1342" t="s">
        <v>4850</v>
      </c>
      <c r="X2342" s="351" t="s">
        <v>13875</v>
      </c>
      <c r="AC2342"/>
    </row>
    <row r="2343" spans="1:29">
      <c r="A2343" s="351" t="s">
        <v>28</v>
      </c>
      <c r="B2343" s="351"/>
      <c r="E2343" s="1343" t="s">
        <v>983</v>
      </c>
      <c r="F2343" s="444" t="s">
        <v>14329</v>
      </c>
      <c r="G2343" s="1344" t="s">
        <v>28</v>
      </c>
      <c r="H2343">
        <v>152</v>
      </c>
      <c r="I2343" t="s">
        <v>4850</v>
      </c>
      <c r="J2343" s="1345">
        <v>0.5625</v>
      </c>
      <c r="N2343" s="1347">
        <v>0.72916666666666663</v>
      </c>
      <c r="O2343" s="1341">
        <v>1</v>
      </c>
      <c r="P2343" s="1342">
        <v>0</v>
      </c>
      <c r="Q2343" s="479">
        <v>0.46875</v>
      </c>
      <c r="R2343" s="479">
        <v>0.375</v>
      </c>
      <c r="S2343">
        <v>291</v>
      </c>
      <c r="T2343" s="1345">
        <v>6.25E-2</v>
      </c>
      <c r="U2343" s="1347">
        <v>0</v>
      </c>
      <c r="V2343" s="1341" t="s">
        <v>4850</v>
      </c>
      <c r="W2343" s="1342" t="s">
        <v>4850</v>
      </c>
      <c r="X2343" s="351" t="s">
        <v>13877</v>
      </c>
      <c r="AC2343"/>
    </row>
    <row r="2344" spans="1:29">
      <c r="A2344" s="351" t="s">
        <v>28</v>
      </c>
      <c r="B2344" s="351" t="s">
        <v>952</v>
      </c>
      <c r="C2344" s="236" t="s">
        <v>999</v>
      </c>
      <c r="D2344" t="s">
        <v>15289</v>
      </c>
      <c r="E2344" s="1343" t="s">
        <v>28</v>
      </c>
      <c r="F2344" s="444" t="s">
        <v>1017</v>
      </c>
      <c r="G2344" s="1344" t="s">
        <v>1711</v>
      </c>
      <c r="H2344">
        <v>24</v>
      </c>
      <c r="I2344" t="s">
        <v>4850</v>
      </c>
      <c r="J2344" s="1345">
        <v>0.46875</v>
      </c>
      <c r="N2344" s="1347">
        <v>0.51041666666666663</v>
      </c>
      <c r="O2344" s="1341" t="s">
        <v>4850</v>
      </c>
      <c r="P2344" s="1342" t="s">
        <v>4850</v>
      </c>
      <c r="Q2344" s="479">
        <v>0</v>
      </c>
      <c r="R2344" s="479">
        <v>0</v>
      </c>
      <c r="S2344" t="s">
        <v>4850</v>
      </c>
      <c r="T2344" s="1345">
        <v>0</v>
      </c>
      <c r="U2344" s="1347">
        <v>0</v>
      </c>
      <c r="V2344" s="1341" t="s">
        <v>4850</v>
      </c>
      <c r="W2344" s="1342" t="s">
        <v>4850</v>
      </c>
      <c r="X2344" s="351"/>
      <c r="AC2344"/>
    </row>
    <row r="2345" spans="1:29">
      <c r="A2345" s="351" t="s">
        <v>28</v>
      </c>
      <c r="B2345" s="351"/>
      <c r="E2345" s="1343" t="s">
        <v>1711</v>
      </c>
      <c r="F2345" s="444" t="s">
        <v>14518</v>
      </c>
      <c r="G2345" s="1344" t="s">
        <v>933</v>
      </c>
      <c r="H2345">
        <v>32</v>
      </c>
      <c r="I2345" t="s">
        <v>4850</v>
      </c>
      <c r="J2345" s="1345">
        <v>0.53125</v>
      </c>
      <c r="N2345" s="1347">
        <v>0.56944444444444442</v>
      </c>
      <c r="O2345" s="1341" t="s">
        <v>4850</v>
      </c>
      <c r="P2345" s="1342" t="s">
        <v>4850</v>
      </c>
      <c r="Q2345" s="479">
        <v>0</v>
      </c>
      <c r="R2345" s="479">
        <v>0</v>
      </c>
      <c r="S2345" t="s">
        <v>4850</v>
      </c>
      <c r="T2345" s="1345">
        <v>0</v>
      </c>
      <c r="U2345" s="1347">
        <v>0</v>
      </c>
      <c r="V2345" s="1341" t="s">
        <v>4850</v>
      </c>
      <c r="W2345" s="1342" t="s">
        <v>4850</v>
      </c>
      <c r="X2345" s="351"/>
      <c r="AC2345"/>
    </row>
    <row r="2346" spans="1:29">
      <c r="A2346" s="351" t="s">
        <v>28</v>
      </c>
      <c r="B2346" s="351"/>
      <c r="E2346" s="1343" t="s">
        <v>933</v>
      </c>
      <c r="F2346" s="444" t="s">
        <v>3311</v>
      </c>
      <c r="G2346" s="1344" t="s">
        <v>1711</v>
      </c>
      <c r="H2346">
        <v>32</v>
      </c>
      <c r="I2346" t="s">
        <v>4850</v>
      </c>
      <c r="J2346" s="1345">
        <v>0.58333333333333337</v>
      </c>
      <c r="K2346" s="1346">
        <v>0.60069444444444442</v>
      </c>
      <c r="N2346" s="1347">
        <v>0.63541666666666663</v>
      </c>
      <c r="O2346" s="1341" t="s">
        <v>4850</v>
      </c>
      <c r="P2346" s="1342" t="s">
        <v>4850</v>
      </c>
      <c r="Q2346" s="479">
        <v>0</v>
      </c>
      <c r="R2346" s="479">
        <v>0</v>
      </c>
      <c r="S2346" t="s">
        <v>4850</v>
      </c>
      <c r="T2346" s="1345">
        <v>0</v>
      </c>
      <c r="U2346" s="1347">
        <v>0</v>
      </c>
      <c r="V2346" s="1341" t="s">
        <v>4850</v>
      </c>
      <c r="W2346" s="1342" t="s">
        <v>4850</v>
      </c>
      <c r="X2346" s="351"/>
      <c r="AC2346"/>
    </row>
    <row r="2347" spans="1:29">
      <c r="A2347" s="351" t="s">
        <v>28</v>
      </c>
      <c r="B2347" s="351"/>
      <c r="D2347" t="s">
        <v>15350</v>
      </c>
      <c r="E2347" s="1343" t="s">
        <v>1711</v>
      </c>
      <c r="F2347" s="444" t="s">
        <v>8981</v>
      </c>
      <c r="G2347" s="1344" t="s">
        <v>4696</v>
      </c>
      <c r="H2347">
        <v>22</v>
      </c>
      <c r="I2347" t="s">
        <v>4850</v>
      </c>
      <c r="J2347" s="1345">
        <v>0.66666666666666663</v>
      </c>
      <c r="N2347" s="1347">
        <v>0.70833333333333337</v>
      </c>
      <c r="O2347" s="1341" t="s">
        <v>4850</v>
      </c>
      <c r="P2347" s="1342" t="s">
        <v>4850</v>
      </c>
      <c r="Q2347" s="479">
        <v>0</v>
      </c>
      <c r="R2347" s="479">
        <v>0</v>
      </c>
      <c r="S2347" t="s">
        <v>4850</v>
      </c>
      <c r="T2347" s="1345">
        <v>0</v>
      </c>
      <c r="U2347" s="1347">
        <v>0</v>
      </c>
      <c r="V2347" s="1341" t="s">
        <v>4850</v>
      </c>
      <c r="W2347" s="1342" t="s">
        <v>4850</v>
      </c>
      <c r="X2347" s="351"/>
      <c r="AC2347"/>
    </row>
    <row r="2348" spans="1:29">
      <c r="A2348" s="351" t="s">
        <v>28</v>
      </c>
      <c r="B2348" s="351"/>
      <c r="D2348" t="s">
        <v>15350</v>
      </c>
      <c r="E2348" s="1343" t="s">
        <v>4696</v>
      </c>
      <c r="F2348" s="444" t="s">
        <v>8981</v>
      </c>
      <c r="G2348" s="1344" t="s">
        <v>1711</v>
      </c>
      <c r="H2348">
        <v>22</v>
      </c>
      <c r="I2348" t="s">
        <v>4850</v>
      </c>
      <c r="J2348" s="1345">
        <v>0.75</v>
      </c>
      <c r="N2348" s="1347">
        <v>0.79166666666666663</v>
      </c>
      <c r="O2348" s="1341" t="s">
        <v>4850</v>
      </c>
      <c r="P2348" s="1342" t="s">
        <v>4850</v>
      </c>
      <c r="Q2348" s="479">
        <v>0</v>
      </c>
      <c r="R2348" s="479">
        <v>0</v>
      </c>
      <c r="S2348" t="s">
        <v>4850</v>
      </c>
      <c r="T2348" s="1345">
        <v>0</v>
      </c>
      <c r="U2348" s="1347">
        <v>0</v>
      </c>
      <c r="V2348" s="1341" t="s">
        <v>4850</v>
      </c>
      <c r="W2348" s="1342" t="s">
        <v>4850</v>
      </c>
      <c r="X2348" s="351"/>
      <c r="AC2348"/>
    </row>
    <row r="2349" spans="1:29">
      <c r="A2349" s="351" t="s">
        <v>28</v>
      </c>
      <c r="B2349" s="351"/>
      <c r="D2349" t="s">
        <v>15290</v>
      </c>
      <c r="E2349" s="1343" t="s">
        <v>1711</v>
      </c>
      <c r="F2349" s="444" t="s">
        <v>1030</v>
      </c>
      <c r="G2349" s="1344" t="s">
        <v>933</v>
      </c>
      <c r="H2349">
        <v>26</v>
      </c>
      <c r="I2349" t="s">
        <v>4850</v>
      </c>
      <c r="J2349" s="1345">
        <v>0.79861111111111116</v>
      </c>
      <c r="N2349" s="1347">
        <v>0.84027777777777779</v>
      </c>
      <c r="O2349" s="1341">
        <v>1</v>
      </c>
      <c r="P2349" s="1342">
        <v>1</v>
      </c>
      <c r="Q2349" s="479">
        <v>0.375</v>
      </c>
      <c r="R2349" s="479">
        <v>0.3125</v>
      </c>
      <c r="S2349">
        <v>158</v>
      </c>
      <c r="T2349" s="1345">
        <v>0</v>
      </c>
      <c r="U2349" s="1347">
        <v>0</v>
      </c>
      <c r="V2349" s="1341" t="s">
        <v>4850</v>
      </c>
      <c r="W2349" s="1342" t="s">
        <v>4850</v>
      </c>
      <c r="X2349" s="351" t="s">
        <v>14307</v>
      </c>
      <c r="AC2349"/>
    </row>
    <row r="2350" spans="1:29">
      <c r="A2350" s="351" t="s">
        <v>28</v>
      </c>
      <c r="B2350" s="351"/>
      <c r="C2350" s="236">
        <v>16</v>
      </c>
      <c r="D2350" t="s">
        <v>15290</v>
      </c>
      <c r="E2350" s="1343" t="s">
        <v>933</v>
      </c>
      <c r="F2350" s="444" t="s">
        <v>1030</v>
      </c>
      <c r="G2350" s="1344" t="s">
        <v>1711</v>
      </c>
      <c r="H2350">
        <v>26</v>
      </c>
      <c r="I2350" t="s">
        <v>4850</v>
      </c>
      <c r="J2350" s="1345">
        <v>0.27083333333333331</v>
      </c>
      <c r="N2350" s="1347">
        <v>0.3125</v>
      </c>
      <c r="O2350" s="1341" t="s">
        <v>4850</v>
      </c>
      <c r="P2350" s="1342" t="s">
        <v>4850</v>
      </c>
      <c r="Q2350" s="479">
        <v>0</v>
      </c>
      <c r="R2350" s="479">
        <v>0</v>
      </c>
      <c r="S2350" t="s">
        <v>4850</v>
      </c>
      <c r="T2350" s="1345">
        <v>0</v>
      </c>
      <c r="U2350" s="1347">
        <v>0</v>
      </c>
      <c r="V2350" s="1341" t="s">
        <v>4850</v>
      </c>
      <c r="W2350" s="1342" t="s">
        <v>4850</v>
      </c>
      <c r="X2350" s="351"/>
      <c r="AC2350"/>
    </row>
    <row r="2351" spans="1:29">
      <c r="A2351" s="351" t="s">
        <v>28</v>
      </c>
      <c r="B2351" s="351"/>
      <c r="E2351" s="1343" t="s">
        <v>1711</v>
      </c>
      <c r="F2351" s="444" t="s">
        <v>3311</v>
      </c>
      <c r="G2351" s="1344" t="s">
        <v>933</v>
      </c>
      <c r="H2351">
        <v>32</v>
      </c>
      <c r="I2351" t="s">
        <v>4850</v>
      </c>
      <c r="J2351" s="1345">
        <v>0.33333333333333331</v>
      </c>
      <c r="N2351" s="1347">
        <v>0.375</v>
      </c>
      <c r="O2351" s="1341" t="s">
        <v>4850</v>
      </c>
      <c r="P2351" s="1342" t="s">
        <v>4850</v>
      </c>
      <c r="Q2351" s="479">
        <v>0</v>
      </c>
      <c r="R2351" s="479">
        <v>0</v>
      </c>
      <c r="S2351" t="s">
        <v>4850</v>
      </c>
      <c r="T2351" s="1345">
        <v>0</v>
      </c>
      <c r="U2351" s="1347">
        <v>0</v>
      </c>
      <c r="V2351" s="1341" t="s">
        <v>4850</v>
      </c>
      <c r="W2351" s="1342" t="s">
        <v>4850</v>
      </c>
      <c r="X2351" s="351"/>
      <c r="AC2351"/>
    </row>
    <row r="2352" spans="1:29">
      <c r="A2352" s="351" t="s">
        <v>28</v>
      </c>
      <c r="B2352" s="351"/>
      <c r="D2352" t="s">
        <v>15291</v>
      </c>
      <c r="E2352" s="1343" t="s">
        <v>933</v>
      </c>
      <c r="F2352" s="444" t="s">
        <v>1044</v>
      </c>
      <c r="G2352" s="1344" t="s">
        <v>28</v>
      </c>
      <c r="H2352">
        <v>18</v>
      </c>
      <c r="I2352" t="s">
        <v>4850</v>
      </c>
      <c r="J2352" s="1345">
        <v>0.38194444444444442</v>
      </c>
      <c r="N2352" s="1347">
        <v>0.40625</v>
      </c>
      <c r="O2352" s="1341">
        <v>1</v>
      </c>
      <c r="P2352" s="1342">
        <v>1</v>
      </c>
      <c r="Q2352" s="479">
        <v>0.18055555555555555</v>
      </c>
      <c r="R2352" s="479">
        <v>0.16666666666666666</v>
      </c>
      <c r="S2352">
        <v>76</v>
      </c>
      <c r="T2352" s="1345">
        <v>0</v>
      </c>
      <c r="U2352" s="1347">
        <v>0</v>
      </c>
      <c r="V2352" s="1341" t="s">
        <v>4850</v>
      </c>
      <c r="W2352" s="1342" t="s">
        <v>4850</v>
      </c>
      <c r="X2352" s="351" t="s">
        <v>907</v>
      </c>
      <c r="AC2352"/>
    </row>
    <row r="2353" spans="1:29">
      <c r="A2353" s="351" t="s">
        <v>28</v>
      </c>
      <c r="B2353" s="351" t="s">
        <v>952</v>
      </c>
      <c r="C2353" s="236" t="s">
        <v>1003</v>
      </c>
      <c r="D2353" t="s">
        <v>15292</v>
      </c>
      <c r="E2353" s="1343" t="s">
        <v>28</v>
      </c>
      <c r="F2353" s="444" t="s">
        <v>933</v>
      </c>
      <c r="G2353" s="1344" t="s">
        <v>969</v>
      </c>
      <c r="H2353">
        <v>183</v>
      </c>
      <c r="I2353" t="s">
        <v>4850</v>
      </c>
      <c r="J2353" s="1345">
        <v>0.42708333333333331</v>
      </c>
      <c r="N2353" s="1347">
        <v>0.65625</v>
      </c>
      <c r="O2353" s="1341">
        <v>1</v>
      </c>
      <c r="P2353" s="1342">
        <v>1</v>
      </c>
      <c r="Q2353" s="479">
        <v>0.29166666666666669</v>
      </c>
      <c r="R2353" s="479">
        <v>0.27430555555555558</v>
      </c>
      <c r="S2353" t="s">
        <v>4850</v>
      </c>
      <c r="T2353" s="1345">
        <v>0</v>
      </c>
      <c r="U2353" s="1347">
        <v>0</v>
      </c>
      <c r="V2353" s="1341" t="s">
        <v>4850</v>
      </c>
      <c r="W2353" s="1342" t="s">
        <v>4850</v>
      </c>
      <c r="X2353" s="351" t="s">
        <v>14519</v>
      </c>
      <c r="AC2353"/>
    </row>
    <row r="2354" spans="1:29">
      <c r="A2354" s="351" t="s">
        <v>28</v>
      </c>
      <c r="B2354" s="351"/>
      <c r="C2354" s="236">
        <v>18</v>
      </c>
      <c r="D2354" t="s">
        <v>15292</v>
      </c>
      <c r="E2354" s="1343" t="s">
        <v>969</v>
      </c>
      <c r="F2354" s="444" t="s">
        <v>933</v>
      </c>
      <c r="G2354" s="1344" t="s">
        <v>28</v>
      </c>
      <c r="H2354">
        <v>183</v>
      </c>
      <c r="I2354" t="s">
        <v>4850</v>
      </c>
      <c r="J2354" s="1345">
        <v>0.22916666666666666</v>
      </c>
      <c r="N2354" s="1347">
        <v>0.41666666666666669</v>
      </c>
      <c r="O2354" s="1341">
        <v>1</v>
      </c>
      <c r="P2354" s="1342">
        <v>1</v>
      </c>
      <c r="Q2354" s="479">
        <v>0.27083333333333331</v>
      </c>
      <c r="R2354" s="479">
        <v>0.2638888888888889</v>
      </c>
      <c r="S2354">
        <v>366</v>
      </c>
      <c r="T2354" s="1345">
        <v>0</v>
      </c>
      <c r="U2354" s="1347">
        <v>0</v>
      </c>
      <c r="V2354" s="1341" t="s">
        <v>4850</v>
      </c>
      <c r="W2354" s="1342" t="s">
        <v>4850</v>
      </c>
      <c r="X2354" s="351" t="s">
        <v>13861</v>
      </c>
      <c r="AC2354"/>
    </row>
    <row r="2355" spans="1:29">
      <c r="A2355" s="351" t="s">
        <v>28</v>
      </c>
      <c r="B2355" s="351" t="s">
        <v>930</v>
      </c>
      <c r="C2355" s="236" t="s">
        <v>1013</v>
      </c>
      <c r="E2355" s="1343" t="s">
        <v>28</v>
      </c>
      <c r="F2355" s="444" t="s">
        <v>1864</v>
      </c>
      <c r="G2355" s="1344" t="s">
        <v>8285</v>
      </c>
      <c r="H2355">
        <v>21</v>
      </c>
      <c r="I2355" t="s">
        <v>4850</v>
      </c>
      <c r="J2355" s="1345">
        <v>0.56597222222222221</v>
      </c>
      <c r="N2355" s="1347">
        <v>0.58680555555555558</v>
      </c>
      <c r="O2355" s="1341" t="s">
        <v>4850</v>
      </c>
      <c r="P2355" s="1342" t="s">
        <v>4850</v>
      </c>
      <c r="Q2355" s="479">
        <v>0</v>
      </c>
      <c r="R2355" s="479">
        <v>0</v>
      </c>
      <c r="S2355" t="s">
        <v>4850</v>
      </c>
      <c r="T2355" s="1345">
        <v>0</v>
      </c>
      <c r="U2355" s="1347">
        <v>0</v>
      </c>
      <c r="V2355" s="1341" t="s">
        <v>4850</v>
      </c>
      <c r="W2355" s="1342" t="s">
        <v>4850</v>
      </c>
      <c r="X2355" s="351" t="s">
        <v>14520</v>
      </c>
      <c r="AC2355"/>
    </row>
    <row r="2356" spans="1:29">
      <c r="A2356" s="351" t="s">
        <v>28</v>
      </c>
      <c r="B2356" s="351"/>
      <c r="E2356" s="1343" t="s">
        <v>8285</v>
      </c>
      <c r="F2356" s="444" t="s">
        <v>1864</v>
      </c>
      <c r="G2356" s="1344" t="s">
        <v>28</v>
      </c>
      <c r="H2356">
        <v>21</v>
      </c>
      <c r="I2356" t="s">
        <v>4850</v>
      </c>
      <c r="J2356" s="1345">
        <v>0.59027777777777779</v>
      </c>
      <c r="N2356" s="1347">
        <v>0.62847222222222221</v>
      </c>
      <c r="O2356" s="1341" t="s">
        <v>4850</v>
      </c>
      <c r="P2356" s="1342" t="s">
        <v>4850</v>
      </c>
      <c r="Q2356" s="479">
        <v>0</v>
      </c>
      <c r="R2356" s="479">
        <v>0</v>
      </c>
      <c r="S2356" t="s">
        <v>4850</v>
      </c>
      <c r="T2356" s="1345">
        <v>0</v>
      </c>
      <c r="U2356" s="1347">
        <v>0</v>
      </c>
      <c r="V2356" s="1341" t="s">
        <v>4850</v>
      </c>
      <c r="W2356" s="1342" t="s">
        <v>4850</v>
      </c>
      <c r="X2356" s="351" t="s">
        <v>14520</v>
      </c>
      <c r="AC2356"/>
    </row>
    <row r="2357" spans="1:29">
      <c r="A2357" s="351" t="s">
        <v>28</v>
      </c>
      <c r="B2357" s="351"/>
      <c r="E2357" s="1343" t="s">
        <v>28</v>
      </c>
      <c r="F2357" s="444" t="s">
        <v>1864</v>
      </c>
      <c r="G2357" s="1344" t="s">
        <v>8285</v>
      </c>
      <c r="H2357">
        <v>21</v>
      </c>
      <c r="I2357" t="s">
        <v>4850</v>
      </c>
      <c r="J2357" s="1345">
        <v>0.63541666666666663</v>
      </c>
      <c r="N2357" s="1347">
        <v>0.66666666666666663</v>
      </c>
      <c r="O2357" s="1341" t="s">
        <v>4850</v>
      </c>
      <c r="P2357" s="1342" t="s">
        <v>4850</v>
      </c>
      <c r="Q2357" s="479">
        <v>0</v>
      </c>
      <c r="R2357" s="479">
        <v>0</v>
      </c>
      <c r="S2357" t="s">
        <v>4850</v>
      </c>
      <c r="T2357" s="1345">
        <v>0</v>
      </c>
      <c r="U2357" s="1347">
        <v>0</v>
      </c>
      <c r="V2357" s="1341" t="s">
        <v>4850</v>
      </c>
      <c r="W2357" s="1342" t="s">
        <v>4850</v>
      </c>
      <c r="X2357" s="351" t="s">
        <v>14520</v>
      </c>
      <c r="AC2357"/>
    </row>
    <row r="2358" spans="1:29">
      <c r="A2358" s="351" t="s">
        <v>28</v>
      </c>
      <c r="B2358" s="351"/>
      <c r="E2358" s="1343" t="s">
        <v>8285</v>
      </c>
      <c r="F2358" s="444" t="s">
        <v>1864</v>
      </c>
      <c r="G2358" s="1344" t="s">
        <v>28</v>
      </c>
      <c r="H2358">
        <v>21</v>
      </c>
      <c r="I2358" t="s">
        <v>4850</v>
      </c>
      <c r="J2358" s="1345">
        <v>0.67361111111111116</v>
      </c>
      <c r="K2358" s="1346">
        <v>0.67708333333333337</v>
      </c>
      <c r="N2358" s="1347">
        <v>0.71180555555555558</v>
      </c>
      <c r="O2358" s="1341" t="s">
        <v>4850</v>
      </c>
      <c r="P2358" s="1342" t="s">
        <v>4850</v>
      </c>
      <c r="Q2358" s="479">
        <v>0</v>
      </c>
      <c r="R2358" s="479">
        <v>0</v>
      </c>
      <c r="S2358" t="s">
        <v>4850</v>
      </c>
      <c r="T2358" s="1345">
        <v>0</v>
      </c>
      <c r="U2358" s="1347">
        <v>0</v>
      </c>
      <c r="V2358" s="1341" t="s">
        <v>4850</v>
      </c>
      <c r="W2358" s="1342" t="s">
        <v>4850</v>
      </c>
      <c r="X2358" s="351" t="s">
        <v>14520</v>
      </c>
      <c r="AC2358"/>
    </row>
    <row r="2359" spans="1:29">
      <c r="A2359" s="351" t="s">
        <v>28</v>
      </c>
      <c r="B2359" s="351"/>
      <c r="D2359" t="s">
        <v>15293</v>
      </c>
      <c r="E2359" s="1343" t="s">
        <v>28</v>
      </c>
      <c r="F2359" s="444" t="s">
        <v>1992</v>
      </c>
      <c r="G2359" s="1344" t="s">
        <v>2410</v>
      </c>
      <c r="H2359">
        <v>14</v>
      </c>
      <c r="I2359" t="s">
        <v>4850</v>
      </c>
      <c r="J2359" s="1345">
        <v>0.71180555555555558</v>
      </c>
      <c r="N2359" s="1347">
        <v>0.72569444444444442</v>
      </c>
      <c r="O2359" s="1341" t="s">
        <v>4850</v>
      </c>
      <c r="P2359" s="1342" t="s">
        <v>4850</v>
      </c>
      <c r="Q2359" s="479">
        <v>0</v>
      </c>
      <c r="R2359" s="479">
        <v>0</v>
      </c>
      <c r="S2359" t="s">
        <v>4850</v>
      </c>
      <c r="T2359" s="1345">
        <v>0</v>
      </c>
      <c r="U2359" s="1347">
        <v>0</v>
      </c>
      <c r="V2359" s="1341" t="s">
        <v>4850</v>
      </c>
      <c r="W2359" s="1342" t="s">
        <v>4850</v>
      </c>
      <c r="X2359" s="351"/>
      <c r="AC2359"/>
    </row>
    <row r="2360" spans="1:29">
      <c r="A2360" s="351" t="s">
        <v>28</v>
      </c>
      <c r="B2360" s="351"/>
      <c r="D2360" t="s">
        <v>15293</v>
      </c>
      <c r="E2360" s="1343" t="s">
        <v>2410</v>
      </c>
      <c r="F2360" s="444" t="s">
        <v>1992</v>
      </c>
      <c r="G2360" s="1344" t="s">
        <v>28</v>
      </c>
      <c r="H2360">
        <v>14</v>
      </c>
      <c r="I2360" t="s">
        <v>4850</v>
      </c>
      <c r="J2360" s="1345">
        <v>0.72916666666666663</v>
      </c>
      <c r="N2360" s="1347">
        <v>0.74652777777777779</v>
      </c>
      <c r="O2360" s="1341" t="s">
        <v>4850</v>
      </c>
      <c r="P2360" s="1342" t="s">
        <v>4850</v>
      </c>
      <c r="Q2360" s="479">
        <v>0</v>
      </c>
      <c r="R2360" s="479">
        <v>0</v>
      </c>
      <c r="S2360" t="s">
        <v>4850</v>
      </c>
      <c r="T2360" s="1345">
        <v>0</v>
      </c>
      <c r="U2360" s="1347">
        <v>0</v>
      </c>
      <c r="V2360" s="1341" t="s">
        <v>4850</v>
      </c>
      <c r="W2360" s="1342" t="s">
        <v>4850</v>
      </c>
      <c r="X2360" s="351"/>
      <c r="AC2360"/>
    </row>
    <row r="2361" spans="1:29">
      <c r="A2361" s="351" t="s">
        <v>28</v>
      </c>
      <c r="B2361" s="351"/>
      <c r="E2361" s="1343" t="s">
        <v>28</v>
      </c>
      <c r="F2361" s="444" t="s">
        <v>1864</v>
      </c>
      <c r="G2361" s="1344" t="s">
        <v>8285</v>
      </c>
      <c r="H2361">
        <v>21</v>
      </c>
      <c r="I2361" t="s">
        <v>4850</v>
      </c>
      <c r="J2361" s="1345">
        <v>0.75347222222222221</v>
      </c>
      <c r="N2361" s="1347">
        <v>0.79513888888888884</v>
      </c>
      <c r="O2361" s="1341">
        <v>1</v>
      </c>
      <c r="P2361" s="1342">
        <v>1</v>
      </c>
      <c r="Q2361" s="479">
        <v>0.30555555555555558</v>
      </c>
      <c r="R2361" s="479">
        <v>0.2638888888888889</v>
      </c>
      <c r="S2361">
        <v>133</v>
      </c>
      <c r="T2361" s="1345">
        <v>0</v>
      </c>
      <c r="U2361" s="1347">
        <v>0</v>
      </c>
      <c r="V2361" s="1341" t="s">
        <v>4850</v>
      </c>
      <c r="W2361" s="1342" t="s">
        <v>4850</v>
      </c>
      <c r="X2361" s="351" t="s">
        <v>14521</v>
      </c>
      <c r="AC2361"/>
    </row>
    <row r="2362" spans="1:29">
      <c r="A2362" s="351" t="s">
        <v>28</v>
      </c>
      <c r="B2362" s="351"/>
      <c r="C2362" s="236">
        <v>19</v>
      </c>
      <c r="E2362" s="1343" t="s">
        <v>8285</v>
      </c>
      <c r="F2362" s="444" t="s">
        <v>1864</v>
      </c>
      <c r="G2362" s="1344" t="s">
        <v>28</v>
      </c>
      <c r="H2362">
        <v>21</v>
      </c>
      <c r="I2362" t="s">
        <v>4850</v>
      </c>
      <c r="J2362" s="1345">
        <v>0.2986111111111111</v>
      </c>
      <c r="K2362" s="1346">
        <v>0.30208333333333331</v>
      </c>
      <c r="N2362" s="1347">
        <v>0.33680555555555558</v>
      </c>
      <c r="O2362" s="1341" t="s">
        <v>4850</v>
      </c>
      <c r="P2362" s="1342" t="s">
        <v>4850</v>
      </c>
      <c r="Q2362" s="479">
        <v>0</v>
      </c>
      <c r="R2362" s="479">
        <v>0</v>
      </c>
      <c r="S2362" t="s">
        <v>4850</v>
      </c>
      <c r="T2362" s="1345">
        <v>0</v>
      </c>
      <c r="U2362" s="1347">
        <v>0</v>
      </c>
      <c r="V2362" s="1341" t="s">
        <v>4850</v>
      </c>
      <c r="W2362" s="1342" t="s">
        <v>4850</v>
      </c>
      <c r="X2362" s="351" t="s">
        <v>14520</v>
      </c>
      <c r="AC2362"/>
    </row>
    <row r="2363" spans="1:29">
      <c r="A2363" s="351" t="s">
        <v>28</v>
      </c>
      <c r="B2363" s="351"/>
      <c r="E2363" s="1343" t="s">
        <v>28</v>
      </c>
      <c r="F2363" s="444" t="s">
        <v>1864</v>
      </c>
      <c r="G2363" s="1344" t="s">
        <v>8285</v>
      </c>
      <c r="H2363">
        <v>21</v>
      </c>
      <c r="I2363" t="s">
        <v>4850</v>
      </c>
      <c r="J2363" s="1345">
        <v>0.34375</v>
      </c>
      <c r="N2363" s="1347">
        <v>0.37847222222222221</v>
      </c>
      <c r="O2363" s="1341" t="s">
        <v>4850</v>
      </c>
      <c r="P2363" s="1342" t="s">
        <v>4850</v>
      </c>
      <c r="Q2363" s="479">
        <v>0</v>
      </c>
      <c r="R2363" s="479">
        <v>0</v>
      </c>
      <c r="S2363" t="s">
        <v>4850</v>
      </c>
      <c r="T2363" s="1345">
        <v>0</v>
      </c>
      <c r="U2363" s="1347">
        <v>0</v>
      </c>
      <c r="V2363" s="1341" t="s">
        <v>4850</v>
      </c>
      <c r="W2363" s="1342" t="s">
        <v>4850</v>
      </c>
      <c r="X2363" s="351" t="s">
        <v>14520</v>
      </c>
      <c r="AC2363"/>
    </row>
    <row r="2364" spans="1:29">
      <c r="A2364" s="351" t="s">
        <v>28</v>
      </c>
      <c r="B2364" s="351"/>
      <c r="E2364" s="1343" t="s">
        <v>8285</v>
      </c>
      <c r="F2364" s="444" t="s">
        <v>1864</v>
      </c>
      <c r="G2364" s="1344" t="s">
        <v>28</v>
      </c>
      <c r="H2364">
        <v>21</v>
      </c>
      <c r="I2364" t="s">
        <v>4850</v>
      </c>
      <c r="J2364" s="1345">
        <v>0.38194444444444442</v>
      </c>
      <c r="K2364" s="1346">
        <v>0.38541666666666669</v>
      </c>
      <c r="N2364" s="1347">
        <v>0.4201388888888889</v>
      </c>
      <c r="O2364" s="1341" t="s">
        <v>4850</v>
      </c>
      <c r="P2364" s="1342" t="s">
        <v>4850</v>
      </c>
      <c r="Q2364" s="479">
        <v>0</v>
      </c>
      <c r="R2364" s="479">
        <v>0</v>
      </c>
      <c r="S2364" t="s">
        <v>4850</v>
      </c>
      <c r="T2364" s="1345">
        <v>0</v>
      </c>
      <c r="U2364" s="1347">
        <v>0</v>
      </c>
      <c r="V2364" s="1341" t="s">
        <v>4850</v>
      </c>
      <c r="W2364" s="1342" t="s">
        <v>4850</v>
      </c>
      <c r="X2364" s="351" t="s">
        <v>14520</v>
      </c>
      <c r="AC2364"/>
    </row>
    <row r="2365" spans="1:29">
      <c r="A2365" s="351" t="s">
        <v>28</v>
      </c>
      <c r="B2365" s="351"/>
      <c r="D2365" t="s">
        <v>15294</v>
      </c>
      <c r="E2365" s="1343" t="s">
        <v>28</v>
      </c>
      <c r="F2365" s="444" t="s">
        <v>944</v>
      </c>
      <c r="G2365" s="1344" t="s">
        <v>804</v>
      </c>
      <c r="H2365">
        <v>30</v>
      </c>
      <c r="I2365" t="s">
        <v>4850</v>
      </c>
      <c r="J2365" s="1345">
        <v>0.42708333333333331</v>
      </c>
      <c r="N2365" s="1347">
        <v>0.46527777777777779</v>
      </c>
      <c r="O2365" s="1341" t="s">
        <v>4850</v>
      </c>
      <c r="P2365" s="1342" t="s">
        <v>4850</v>
      </c>
      <c r="Q2365" s="479">
        <v>0</v>
      </c>
      <c r="R2365" s="479">
        <v>0</v>
      </c>
      <c r="S2365" t="s">
        <v>4850</v>
      </c>
      <c r="T2365" s="1345">
        <v>0</v>
      </c>
      <c r="U2365" s="1347">
        <v>0</v>
      </c>
      <c r="V2365" s="1341" t="s">
        <v>4850</v>
      </c>
      <c r="W2365" s="1342" t="s">
        <v>4850</v>
      </c>
      <c r="X2365" s="351"/>
      <c r="AC2365"/>
    </row>
    <row r="2366" spans="1:29">
      <c r="A2366" s="351" t="s">
        <v>28</v>
      </c>
      <c r="B2366" s="351"/>
      <c r="D2366" t="s">
        <v>15294</v>
      </c>
      <c r="E2366" s="1343" t="s">
        <v>804</v>
      </c>
      <c r="F2366" s="444" t="s">
        <v>944</v>
      </c>
      <c r="G2366" s="1344" t="s">
        <v>28</v>
      </c>
      <c r="H2366">
        <v>30</v>
      </c>
      <c r="I2366" t="s">
        <v>4850</v>
      </c>
      <c r="J2366" s="1345">
        <v>0.46875</v>
      </c>
      <c r="N2366" s="1347">
        <v>0.51041666666666663</v>
      </c>
      <c r="O2366" s="1341">
        <v>1</v>
      </c>
      <c r="P2366" s="1342">
        <v>1</v>
      </c>
      <c r="Q2366" s="479">
        <v>0.19791666666666666</v>
      </c>
      <c r="R2366" s="479">
        <v>0.16319444444444445</v>
      </c>
      <c r="S2366">
        <v>123</v>
      </c>
      <c r="T2366" s="1345">
        <v>0</v>
      </c>
      <c r="U2366" s="1347">
        <v>0</v>
      </c>
      <c r="V2366" s="1341" t="s">
        <v>4850</v>
      </c>
      <c r="W2366" s="1342" t="s">
        <v>4850</v>
      </c>
      <c r="X2366" s="351" t="s">
        <v>1129</v>
      </c>
      <c r="AC2366"/>
    </row>
    <row r="2367" spans="1:29">
      <c r="A2367" s="351" t="s">
        <v>28</v>
      </c>
      <c r="B2367" s="351" t="s">
        <v>930</v>
      </c>
      <c r="C2367" s="236" t="s">
        <v>1015</v>
      </c>
      <c r="D2367" t="s">
        <v>15295</v>
      </c>
      <c r="E2367" s="1343" t="s">
        <v>28</v>
      </c>
      <c r="F2367" s="444" t="s">
        <v>1724</v>
      </c>
      <c r="G2367" s="1344" t="s">
        <v>1711</v>
      </c>
      <c r="H2367">
        <v>20</v>
      </c>
      <c r="I2367" t="s">
        <v>4850</v>
      </c>
      <c r="J2367" s="1345">
        <v>0.54166666666666663</v>
      </c>
      <c r="N2367" s="1347">
        <v>0.57638888888888884</v>
      </c>
      <c r="O2367" s="1341" t="s">
        <v>4850</v>
      </c>
      <c r="P2367" s="1342" t="s">
        <v>4850</v>
      </c>
      <c r="Q2367" s="479">
        <v>0</v>
      </c>
      <c r="R2367" s="479">
        <v>0</v>
      </c>
      <c r="S2367" t="s">
        <v>4850</v>
      </c>
      <c r="T2367" s="1345">
        <v>0</v>
      </c>
      <c r="U2367" s="1347">
        <v>0</v>
      </c>
      <c r="V2367" s="1341" t="s">
        <v>4850</v>
      </c>
      <c r="W2367" s="1342" t="s">
        <v>4850</v>
      </c>
      <c r="X2367" s="351" t="s">
        <v>259</v>
      </c>
      <c r="AC2367"/>
    </row>
    <row r="2368" spans="1:29">
      <c r="A2368" s="351" t="s">
        <v>28</v>
      </c>
      <c r="B2368" s="351"/>
      <c r="D2368" t="s">
        <v>15295</v>
      </c>
      <c r="E2368" s="1343" t="s">
        <v>1711</v>
      </c>
      <c r="F2368" s="444" t="s">
        <v>1724</v>
      </c>
      <c r="G2368" s="1344" t="s">
        <v>28</v>
      </c>
      <c r="H2368">
        <v>20</v>
      </c>
      <c r="I2368" t="s">
        <v>4850</v>
      </c>
      <c r="J2368" s="1345">
        <v>0.60416666666666663</v>
      </c>
      <c r="N2368" s="1347">
        <v>0.63888888888888884</v>
      </c>
      <c r="O2368" s="1341" t="s">
        <v>4850</v>
      </c>
      <c r="P2368" s="1342" t="s">
        <v>4850</v>
      </c>
      <c r="Q2368" s="479">
        <v>0</v>
      </c>
      <c r="R2368" s="479">
        <v>0</v>
      </c>
      <c r="S2368" t="s">
        <v>4850</v>
      </c>
      <c r="T2368" s="1345">
        <v>0</v>
      </c>
      <c r="U2368" s="1347">
        <v>0</v>
      </c>
      <c r="V2368" s="1341" t="s">
        <v>4850</v>
      </c>
      <c r="W2368" s="1342" t="s">
        <v>4850</v>
      </c>
      <c r="X2368" s="351" t="s">
        <v>259</v>
      </c>
      <c r="AC2368"/>
    </row>
    <row r="2369" spans="1:29">
      <c r="A2369" s="351" t="s">
        <v>28</v>
      </c>
      <c r="B2369" s="351"/>
      <c r="D2369" t="s">
        <v>15295</v>
      </c>
      <c r="E2369" s="1343" t="s">
        <v>28</v>
      </c>
      <c r="F2369" s="444" t="s">
        <v>1724</v>
      </c>
      <c r="G2369" s="1344" t="s">
        <v>1711</v>
      </c>
      <c r="H2369">
        <v>20</v>
      </c>
      <c r="I2369" t="s">
        <v>4850</v>
      </c>
      <c r="J2369" s="1345">
        <v>0.66666666666666663</v>
      </c>
      <c r="N2369" s="1347">
        <v>0.70138888888888884</v>
      </c>
      <c r="O2369" s="1341" t="s">
        <v>4850</v>
      </c>
      <c r="P2369" s="1342" t="s">
        <v>4850</v>
      </c>
      <c r="Q2369" s="479">
        <v>0</v>
      </c>
      <c r="R2369" s="479">
        <v>0</v>
      </c>
      <c r="S2369" t="s">
        <v>4850</v>
      </c>
      <c r="T2369" s="1345">
        <v>0</v>
      </c>
      <c r="U2369" s="1347">
        <v>0</v>
      </c>
      <c r="V2369" s="1341" t="s">
        <v>4850</v>
      </c>
      <c r="W2369" s="1342" t="s">
        <v>4850</v>
      </c>
      <c r="X2369" s="351" t="s">
        <v>259</v>
      </c>
      <c r="AC2369"/>
    </row>
    <row r="2370" spans="1:29">
      <c r="A2370" s="351" t="s">
        <v>28</v>
      </c>
      <c r="B2370" s="351"/>
      <c r="D2370" t="s">
        <v>15295</v>
      </c>
      <c r="E2370" s="1343" t="s">
        <v>1711</v>
      </c>
      <c r="F2370" s="444" t="s">
        <v>1724</v>
      </c>
      <c r="G2370" s="1344" t="s">
        <v>28</v>
      </c>
      <c r="H2370">
        <v>20</v>
      </c>
      <c r="I2370" t="s">
        <v>4850</v>
      </c>
      <c r="J2370" s="1345">
        <v>0.72222222222222221</v>
      </c>
      <c r="N2370" s="1347">
        <v>0.75694444444444442</v>
      </c>
      <c r="O2370" s="1341" t="s">
        <v>4850</v>
      </c>
      <c r="P2370" s="1342" t="s">
        <v>4850</v>
      </c>
      <c r="Q2370" s="479">
        <v>0</v>
      </c>
      <c r="R2370" s="479">
        <v>0</v>
      </c>
      <c r="S2370" t="s">
        <v>4850</v>
      </c>
      <c r="T2370" s="1345">
        <v>0</v>
      </c>
      <c r="U2370" s="1347">
        <v>0</v>
      </c>
      <c r="V2370" s="1341" t="s">
        <v>4850</v>
      </c>
      <c r="W2370" s="1342" t="s">
        <v>4850</v>
      </c>
      <c r="X2370" s="351" t="s">
        <v>259</v>
      </c>
      <c r="AC2370"/>
    </row>
    <row r="2371" spans="1:29">
      <c r="A2371" s="351" t="s">
        <v>28</v>
      </c>
      <c r="B2371" s="351"/>
      <c r="D2371" t="s">
        <v>15295</v>
      </c>
      <c r="E2371" s="1343" t="s">
        <v>28</v>
      </c>
      <c r="F2371" s="444" t="s">
        <v>1724</v>
      </c>
      <c r="G2371" s="1344" t="s">
        <v>1711</v>
      </c>
      <c r="H2371">
        <v>20</v>
      </c>
      <c r="I2371" t="s">
        <v>4850</v>
      </c>
      <c r="J2371" s="1345">
        <v>0.76388888888888884</v>
      </c>
      <c r="N2371" s="1347">
        <v>0.79166666666666663</v>
      </c>
      <c r="O2371" s="1341" t="s">
        <v>4850</v>
      </c>
      <c r="P2371" s="1342" t="s">
        <v>4850</v>
      </c>
      <c r="Q2371" s="479">
        <v>0</v>
      </c>
      <c r="R2371" s="479">
        <v>0</v>
      </c>
      <c r="S2371" t="s">
        <v>4850</v>
      </c>
      <c r="T2371" s="1345">
        <v>0</v>
      </c>
      <c r="U2371" s="1347">
        <v>0</v>
      </c>
      <c r="V2371" s="1341" t="s">
        <v>4850</v>
      </c>
      <c r="W2371" s="1342" t="s">
        <v>4850</v>
      </c>
      <c r="X2371" s="351" t="s">
        <v>259</v>
      </c>
      <c r="AC2371"/>
    </row>
    <row r="2372" spans="1:29">
      <c r="A2372" s="351" t="s">
        <v>28</v>
      </c>
      <c r="B2372" s="351"/>
      <c r="D2372" t="s">
        <v>15295</v>
      </c>
      <c r="E2372" s="1343" t="s">
        <v>1711</v>
      </c>
      <c r="F2372" s="444" t="s">
        <v>1724</v>
      </c>
      <c r="G2372" s="1344" t="s">
        <v>28</v>
      </c>
      <c r="H2372">
        <v>20</v>
      </c>
      <c r="I2372" t="s">
        <v>4850</v>
      </c>
      <c r="J2372" s="1345">
        <v>0.80555555555555558</v>
      </c>
      <c r="N2372" s="1347">
        <v>0.83333333333333337</v>
      </c>
      <c r="O2372" s="1341" t="s">
        <v>4850</v>
      </c>
      <c r="P2372" s="1342" t="s">
        <v>4850</v>
      </c>
      <c r="Q2372" s="479">
        <v>0</v>
      </c>
      <c r="R2372" s="479">
        <v>0</v>
      </c>
      <c r="S2372" t="s">
        <v>4850</v>
      </c>
      <c r="T2372" s="1345">
        <v>0</v>
      </c>
      <c r="U2372" s="1347">
        <v>0</v>
      </c>
      <c r="V2372" s="1341" t="s">
        <v>4850</v>
      </c>
      <c r="W2372" s="1342" t="s">
        <v>4850</v>
      </c>
      <c r="X2372" s="351" t="s">
        <v>259</v>
      </c>
      <c r="AC2372"/>
    </row>
    <row r="2373" spans="1:29">
      <c r="A2373" s="351" t="s">
        <v>28</v>
      </c>
      <c r="B2373" s="351"/>
      <c r="D2373" t="s">
        <v>15289</v>
      </c>
      <c r="E2373" s="1343" t="s">
        <v>28</v>
      </c>
      <c r="F2373" s="444" t="s">
        <v>1724</v>
      </c>
      <c r="G2373" s="1344" t="s">
        <v>1711</v>
      </c>
      <c r="H2373">
        <v>20</v>
      </c>
      <c r="I2373" t="s">
        <v>4850</v>
      </c>
      <c r="J2373" s="1345">
        <v>0.84027777777777779</v>
      </c>
      <c r="N2373" s="1347">
        <v>0.875</v>
      </c>
      <c r="O2373" s="1341">
        <v>1</v>
      </c>
      <c r="P2373" s="1342">
        <v>0</v>
      </c>
      <c r="Q2373" s="479">
        <v>0.35416666666666669</v>
      </c>
      <c r="R2373" s="479">
        <v>0.25</v>
      </c>
      <c r="S2373">
        <v>140</v>
      </c>
      <c r="T2373" s="1345">
        <v>0</v>
      </c>
      <c r="U2373" s="1347">
        <v>0</v>
      </c>
      <c r="V2373" s="1341" t="s">
        <v>4850</v>
      </c>
      <c r="W2373" s="1342" t="s">
        <v>4850</v>
      </c>
      <c r="X2373" s="351" t="s">
        <v>14522</v>
      </c>
      <c r="AC2373"/>
    </row>
    <row r="2374" spans="1:29">
      <c r="A2374" s="351" t="s">
        <v>28</v>
      </c>
      <c r="B2374" s="351"/>
      <c r="C2374" s="236">
        <v>20</v>
      </c>
      <c r="D2374" t="s">
        <v>15295</v>
      </c>
      <c r="E2374" s="1343" t="s">
        <v>1711</v>
      </c>
      <c r="F2374" s="444" t="s">
        <v>1724</v>
      </c>
      <c r="G2374" s="1344" t="s">
        <v>28</v>
      </c>
      <c r="H2374">
        <v>20</v>
      </c>
      <c r="I2374" t="s">
        <v>4850</v>
      </c>
      <c r="J2374" s="1345">
        <v>0.27083333333333331</v>
      </c>
      <c r="N2374" s="1347">
        <v>0.3125</v>
      </c>
      <c r="O2374" s="1341" t="s">
        <v>4850</v>
      </c>
      <c r="P2374" s="1342" t="s">
        <v>4850</v>
      </c>
      <c r="Q2374" s="479">
        <v>0</v>
      </c>
      <c r="R2374" s="479">
        <v>0</v>
      </c>
      <c r="S2374" t="s">
        <v>4850</v>
      </c>
      <c r="T2374" s="1345">
        <v>0</v>
      </c>
      <c r="U2374" s="1347">
        <v>0</v>
      </c>
      <c r="V2374" s="1341" t="s">
        <v>4850</v>
      </c>
      <c r="W2374" s="1342" t="s">
        <v>4850</v>
      </c>
      <c r="X2374" s="351" t="s">
        <v>259</v>
      </c>
      <c r="AC2374"/>
    </row>
    <row r="2375" spans="1:29">
      <c r="A2375" s="351" t="s">
        <v>28</v>
      </c>
      <c r="B2375" s="351"/>
      <c r="D2375" t="s">
        <v>15295</v>
      </c>
      <c r="E2375" s="1343" t="s">
        <v>28</v>
      </c>
      <c r="F2375" s="444" t="s">
        <v>1724</v>
      </c>
      <c r="G2375" s="1344" t="s">
        <v>1711</v>
      </c>
      <c r="H2375">
        <v>20</v>
      </c>
      <c r="I2375" t="s">
        <v>4850</v>
      </c>
      <c r="J2375" s="1345">
        <v>0.33333333333333331</v>
      </c>
      <c r="N2375" s="1347">
        <v>0.36805555555555558</v>
      </c>
      <c r="O2375" s="1341" t="s">
        <v>4850</v>
      </c>
      <c r="P2375" s="1342" t="s">
        <v>4850</v>
      </c>
      <c r="Q2375" s="479">
        <v>0</v>
      </c>
      <c r="R2375" s="479">
        <v>0</v>
      </c>
      <c r="S2375" t="s">
        <v>4850</v>
      </c>
      <c r="T2375" s="1345">
        <v>0</v>
      </c>
      <c r="U2375" s="1347">
        <v>0</v>
      </c>
      <c r="V2375" s="1341" t="s">
        <v>4850</v>
      </c>
      <c r="W2375" s="1342" t="s">
        <v>4850</v>
      </c>
      <c r="X2375" s="351" t="s">
        <v>259</v>
      </c>
      <c r="AC2375"/>
    </row>
    <row r="2376" spans="1:29">
      <c r="A2376" s="351" t="s">
        <v>28</v>
      </c>
      <c r="B2376" s="351"/>
      <c r="D2376" t="s">
        <v>15295</v>
      </c>
      <c r="E2376" s="1343" t="s">
        <v>1711</v>
      </c>
      <c r="F2376" s="444" t="s">
        <v>1724</v>
      </c>
      <c r="G2376" s="1344" t="s">
        <v>28</v>
      </c>
      <c r="H2376">
        <v>20</v>
      </c>
      <c r="I2376" t="s">
        <v>4850</v>
      </c>
      <c r="J2376" s="1345">
        <v>0.3888888888888889</v>
      </c>
      <c r="N2376" s="1347">
        <v>0.4236111111111111</v>
      </c>
      <c r="O2376" s="1341" t="s">
        <v>4850</v>
      </c>
      <c r="P2376" s="1342" t="s">
        <v>4850</v>
      </c>
      <c r="Q2376" s="479">
        <v>0</v>
      </c>
      <c r="R2376" s="479">
        <v>0</v>
      </c>
      <c r="S2376" t="s">
        <v>4850</v>
      </c>
      <c r="T2376" s="1345">
        <v>0</v>
      </c>
      <c r="U2376" s="1347">
        <v>0</v>
      </c>
      <c r="V2376" s="1341" t="s">
        <v>4850</v>
      </c>
      <c r="W2376" s="1342" t="s">
        <v>4850</v>
      </c>
      <c r="X2376" s="351" t="s">
        <v>259</v>
      </c>
      <c r="AC2376"/>
    </row>
    <row r="2377" spans="1:29">
      <c r="A2377" s="351" t="s">
        <v>28</v>
      </c>
      <c r="B2377" s="351"/>
      <c r="D2377" t="s">
        <v>15295</v>
      </c>
      <c r="E2377" s="1343" t="s">
        <v>28</v>
      </c>
      <c r="F2377" s="444" t="s">
        <v>1724</v>
      </c>
      <c r="G2377" s="1344" t="s">
        <v>1711</v>
      </c>
      <c r="H2377">
        <v>20</v>
      </c>
      <c r="I2377" t="s">
        <v>4850</v>
      </c>
      <c r="J2377" s="1345">
        <v>0.4375</v>
      </c>
      <c r="N2377" s="1347">
        <v>0.47222222222222221</v>
      </c>
      <c r="O2377" s="1341" t="s">
        <v>4850</v>
      </c>
      <c r="P2377" s="1342" t="s">
        <v>4850</v>
      </c>
      <c r="Q2377" s="479">
        <v>0</v>
      </c>
      <c r="R2377" s="479">
        <v>0</v>
      </c>
      <c r="S2377" t="s">
        <v>4850</v>
      </c>
      <c r="T2377" s="1345">
        <v>0</v>
      </c>
      <c r="U2377" s="1347">
        <v>0</v>
      </c>
      <c r="V2377" s="1341" t="s">
        <v>4850</v>
      </c>
      <c r="W2377" s="1342" t="s">
        <v>4850</v>
      </c>
      <c r="X2377" s="351" t="s">
        <v>259</v>
      </c>
      <c r="AC2377"/>
    </row>
    <row r="2378" spans="1:29">
      <c r="A2378" s="351" t="s">
        <v>28</v>
      </c>
      <c r="B2378" s="351"/>
      <c r="D2378" t="s">
        <v>15289</v>
      </c>
      <c r="E2378" s="1343" t="s">
        <v>1711</v>
      </c>
      <c r="F2378" s="444" t="s">
        <v>1724</v>
      </c>
      <c r="G2378" s="1344" t="s">
        <v>28</v>
      </c>
      <c r="H2378">
        <v>20</v>
      </c>
      <c r="I2378" t="s">
        <v>4850</v>
      </c>
      <c r="J2378" s="1345">
        <v>0.47916666666666669</v>
      </c>
      <c r="N2378" s="1347">
        <v>0.50694444444444442</v>
      </c>
      <c r="O2378" s="1341">
        <v>1</v>
      </c>
      <c r="P2378" s="1342">
        <v>0</v>
      </c>
      <c r="Q2378" s="479">
        <v>0.33333333333333331</v>
      </c>
      <c r="R2378" s="479">
        <v>0.24305555555555555</v>
      </c>
      <c r="S2378">
        <v>100</v>
      </c>
      <c r="T2378" s="1345">
        <v>0</v>
      </c>
      <c r="U2378" s="1347">
        <v>0</v>
      </c>
      <c r="V2378" s="1341" t="s">
        <v>4850</v>
      </c>
      <c r="W2378" s="1342" t="s">
        <v>4850</v>
      </c>
      <c r="X2378" s="351" t="s">
        <v>907</v>
      </c>
      <c r="AC2378"/>
    </row>
    <row r="2379" spans="1:29">
      <c r="A2379" s="351" t="s">
        <v>28</v>
      </c>
      <c r="B2379" s="351" t="s">
        <v>952</v>
      </c>
      <c r="C2379" s="236" t="s">
        <v>1024</v>
      </c>
      <c r="D2379" t="s">
        <v>15296</v>
      </c>
      <c r="E2379" s="1343" t="s">
        <v>28</v>
      </c>
      <c r="F2379" s="444" t="s">
        <v>933</v>
      </c>
      <c r="G2379" s="1344" t="s">
        <v>983</v>
      </c>
      <c r="H2379">
        <v>153</v>
      </c>
      <c r="I2379" t="s">
        <v>4850</v>
      </c>
      <c r="J2379" s="1345">
        <v>0.25</v>
      </c>
      <c r="N2379" s="1347">
        <v>0.27430555555555558</v>
      </c>
      <c r="O2379" s="1341" t="s">
        <v>4850</v>
      </c>
      <c r="P2379" s="1342" t="s">
        <v>4850</v>
      </c>
      <c r="Q2379" s="479">
        <v>0</v>
      </c>
      <c r="R2379" s="479">
        <v>0</v>
      </c>
      <c r="S2379" t="s">
        <v>4850</v>
      </c>
      <c r="T2379" s="1345">
        <v>0</v>
      </c>
      <c r="U2379" s="1347">
        <v>0</v>
      </c>
      <c r="V2379" s="1341" t="s">
        <v>4850</v>
      </c>
      <c r="W2379" s="1342" t="s">
        <v>4850</v>
      </c>
      <c r="X2379" s="351" t="s">
        <v>14523</v>
      </c>
      <c r="AC2379"/>
    </row>
    <row r="2380" spans="1:29">
      <c r="A2380" s="351" t="s">
        <v>28</v>
      </c>
      <c r="B2380" s="351"/>
      <c r="D2380" t="s">
        <v>15296</v>
      </c>
      <c r="E2380" s="1343" t="s">
        <v>983</v>
      </c>
      <c r="F2380" s="444" t="s">
        <v>14524</v>
      </c>
      <c r="G2380" s="1344" t="s">
        <v>28</v>
      </c>
      <c r="H2380">
        <v>153</v>
      </c>
      <c r="I2380" t="s">
        <v>4850</v>
      </c>
      <c r="J2380" s="1345">
        <v>0.46875</v>
      </c>
      <c r="K2380" s="1346">
        <v>0.48958333333333331</v>
      </c>
      <c r="N2380" s="1347">
        <v>0.67708333333333337</v>
      </c>
      <c r="O2380" s="1341">
        <v>1</v>
      </c>
      <c r="P2380" s="1342">
        <v>1</v>
      </c>
      <c r="Q2380" s="479">
        <v>0.46875</v>
      </c>
      <c r="R2380" s="479">
        <v>0.41666666666666669</v>
      </c>
      <c r="S2380">
        <v>306</v>
      </c>
      <c r="T2380" s="1345">
        <v>8.3333333333333329E-2</v>
      </c>
      <c r="U2380" s="1347">
        <v>8.3333333333333329E-2</v>
      </c>
      <c r="V2380" s="1341" t="s">
        <v>4850</v>
      </c>
      <c r="W2380" s="1342" t="s">
        <v>4850</v>
      </c>
      <c r="X2380" s="351" t="s">
        <v>14525</v>
      </c>
      <c r="AC2380"/>
    </row>
    <row r="2381" spans="1:29">
      <c r="A2381" s="351" t="s">
        <v>28</v>
      </c>
      <c r="B2381" s="351" t="s">
        <v>952</v>
      </c>
      <c r="C2381" s="236" t="s">
        <v>1028</v>
      </c>
      <c r="D2381" t="s">
        <v>15297</v>
      </c>
      <c r="E2381" s="1343" t="s">
        <v>28</v>
      </c>
      <c r="F2381" s="444" t="s">
        <v>1711</v>
      </c>
      <c r="G2381" s="1344" t="s">
        <v>983</v>
      </c>
      <c r="H2381">
        <v>160</v>
      </c>
      <c r="I2381" t="s">
        <v>4850</v>
      </c>
      <c r="J2381" s="1345">
        <v>0.3125</v>
      </c>
      <c r="K2381" s="1346">
        <v>0.34375</v>
      </c>
      <c r="N2381" s="1347">
        <v>0.5</v>
      </c>
      <c r="O2381" s="1341" t="s">
        <v>4850</v>
      </c>
      <c r="P2381" s="1342" t="s">
        <v>4850</v>
      </c>
      <c r="Q2381" s="479">
        <v>0</v>
      </c>
      <c r="R2381" s="479">
        <v>0</v>
      </c>
      <c r="S2381" t="s">
        <v>4850</v>
      </c>
      <c r="T2381" s="1345">
        <v>0</v>
      </c>
      <c r="U2381" s="1347">
        <v>0</v>
      </c>
      <c r="V2381" s="1341" t="s">
        <v>4850</v>
      </c>
      <c r="W2381" s="1342" t="s">
        <v>4850</v>
      </c>
      <c r="X2381" s="351" t="s">
        <v>14523</v>
      </c>
      <c r="AC2381"/>
    </row>
    <row r="2382" spans="1:29">
      <c r="A2382" s="351" t="s">
        <v>28</v>
      </c>
      <c r="B2382" s="351"/>
      <c r="D2382" t="s">
        <v>15297</v>
      </c>
      <c r="E2382" s="1343" t="s">
        <v>983</v>
      </c>
      <c r="F2382" s="444" t="s">
        <v>14526</v>
      </c>
      <c r="G2382" s="1344" t="s">
        <v>28</v>
      </c>
      <c r="H2382">
        <v>160</v>
      </c>
      <c r="I2382" t="s">
        <v>4850</v>
      </c>
      <c r="J2382" s="1345">
        <v>0.54166666666666663</v>
      </c>
      <c r="K2382" s="1346">
        <v>0.5625</v>
      </c>
      <c r="N2382" s="1347">
        <v>0.75</v>
      </c>
      <c r="O2382" s="1341">
        <v>1</v>
      </c>
      <c r="P2382" s="1342">
        <v>1</v>
      </c>
      <c r="Q2382" s="479">
        <v>0.47916666666666669</v>
      </c>
      <c r="R2382" s="479">
        <v>0.41666666666666669</v>
      </c>
      <c r="S2382">
        <v>320</v>
      </c>
      <c r="T2382" s="1345">
        <v>8.3333333333333329E-2</v>
      </c>
      <c r="U2382" s="1347">
        <v>8.3333333333333329E-2</v>
      </c>
      <c r="V2382" s="1341" t="s">
        <v>4850</v>
      </c>
      <c r="W2382" s="1342" t="s">
        <v>4850</v>
      </c>
      <c r="X2382" s="351" t="s">
        <v>14525</v>
      </c>
      <c r="AC2382"/>
    </row>
    <row r="2383" spans="1:29">
      <c r="A2383" s="351" t="s">
        <v>28</v>
      </c>
      <c r="B2383" s="351" t="s">
        <v>952</v>
      </c>
      <c r="C2383" s="236" t="s">
        <v>1032</v>
      </c>
      <c r="D2383" t="s">
        <v>15297</v>
      </c>
      <c r="E2383" s="1343" t="s">
        <v>28</v>
      </c>
      <c r="F2383" s="444" t="s">
        <v>1711</v>
      </c>
      <c r="G2383" s="1344" t="s">
        <v>983</v>
      </c>
      <c r="H2383">
        <v>160</v>
      </c>
      <c r="I2383" t="s">
        <v>4850</v>
      </c>
      <c r="J2383" s="1345">
        <v>0.35416666666666669</v>
      </c>
      <c r="K2383" s="1346">
        <v>0.38541666666666669</v>
      </c>
      <c r="N2383" s="1347">
        <v>0.54166666666666663</v>
      </c>
      <c r="O2383" s="1341" t="s">
        <v>4850</v>
      </c>
      <c r="P2383" s="1342" t="s">
        <v>4850</v>
      </c>
      <c r="Q2383" s="479">
        <v>0</v>
      </c>
      <c r="R2383" s="479">
        <v>0</v>
      </c>
      <c r="S2383" t="s">
        <v>4850</v>
      </c>
      <c r="T2383" s="1345">
        <v>0</v>
      </c>
      <c r="U2383" s="1347">
        <v>0</v>
      </c>
      <c r="V2383" s="1341" t="s">
        <v>4850</v>
      </c>
      <c r="W2383" s="1342" t="s">
        <v>4850</v>
      </c>
      <c r="X2383" s="351"/>
      <c r="AC2383"/>
    </row>
    <row r="2384" spans="1:29">
      <c r="A2384" s="351" t="s">
        <v>28</v>
      </c>
      <c r="B2384" s="351"/>
      <c r="D2384" t="s">
        <v>15296</v>
      </c>
      <c r="E2384" s="1343" t="s">
        <v>983</v>
      </c>
      <c r="F2384" s="444" t="s">
        <v>14524</v>
      </c>
      <c r="G2384" s="1344" t="s">
        <v>28</v>
      </c>
      <c r="H2384">
        <v>153</v>
      </c>
      <c r="I2384" t="s">
        <v>4850</v>
      </c>
      <c r="J2384" s="1345">
        <v>0.58333333333333337</v>
      </c>
      <c r="K2384" s="1346">
        <v>0.60416666666666663</v>
      </c>
      <c r="N2384" s="1347">
        <v>0.77083333333333337</v>
      </c>
      <c r="O2384" s="1341">
        <v>1</v>
      </c>
      <c r="P2384" s="1342">
        <v>1</v>
      </c>
      <c r="Q2384" s="479">
        <v>0.52083333333333337</v>
      </c>
      <c r="R2384" s="479">
        <v>0.41666666666666669</v>
      </c>
      <c r="S2384">
        <v>313</v>
      </c>
      <c r="T2384" s="1345">
        <v>8.3333333333333329E-2</v>
      </c>
      <c r="U2384" s="1347">
        <v>8.3333333333333329E-2</v>
      </c>
      <c r="V2384" s="1341" t="s">
        <v>4850</v>
      </c>
      <c r="W2384" s="1342" t="s">
        <v>4850</v>
      </c>
      <c r="X2384" s="351" t="s">
        <v>907</v>
      </c>
      <c r="AC2384"/>
    </row>
    <row r="2385" spans="1:29">
      <c r="A2385" s="351" t="s">
        <v>28</v>
      </c>
      <c r="B2385" s="351" t="s">
        <v>952</v>
      </c>
      <c r="C2385" s="236" t="s">
        <v>1037</v>
      </c>
      <c r="E2385" s="1343" t="s">
        <v>28</v>
      </c>
      <c r="F2385" s="444" t="s">
        <v>1729</v>
      </c>
      <c r="G2385" s="1344" t="s">
        <v>28</v>
      </c>
      <c r="H2385">
        <v>10</v>
      </c>
      <c r="I2385" t="s">
        <v>4850</v>
      </c>
      <c r="J2385" s="1345">
        <v>0.5625</v>
      </c>
      <c r="N2385" s="1347">
        <v>0.60416666666666663</v>
      </c>
      <c r="O2385" s="1341" t="s">
        <v>4850</v>
      </c>
      <c r="P2385" s="1342" t="s">
        <v>4850</v>
      </c>
      <c r="Q2385" s="479">
        <v>0</v>
      </c>
      <c r="R2385" s="479">
        <v>0</v>
      </c>
      <c r="S2385" t="s">
        <v>4850</v>
      </c>
      <c r="T2385" s="1345">
        <v>0</v>
      </c>
      <c r="U2385" s="1347">
        <v>0</v>
      </c>
      <c r="V2385" s="1341" t="s">
        <v>4850</v>
      </c>
      <c r="W2385" s="1342" t="s">
        <v>4850</v>
      </c>
      <c r="X2385" s="351" t="s">
        <v>14527</v>
      </c>
      <c r="AC2385"/>
    </row>
    <row r="2386" spans="1:29">
      <c r="A2386" s="351" t="s">
        <v>28</v>
      </c>
      <c r="B2386" s="351"/>
      <c r="D2386" t="s">
        <v>15296</v>
      </c>
      <c r="E2386" s="1343" t="s">
        <v>28</v>
      </c>
      <c r="F2386" s="444" t="s">
        <v>933</v>
      </c>
      <c r="G2386" s="1344" t="s">
        <v>983</v>
      </c>
      <c r="H2386">
        <v>153</v>
      </c>
      <c r="I2386" t="s">
        <v>4850</v>
      </c>
      <c r="J2386" s="1345">
        <v>0.64583333333333337</v>
      </c>
      <c r="K2386" s="1346">
        <v>0.66666666666666663</v>
      </c>
      <c r="N2386" s="1347">
        <v>0.83333333333333337</v>
      </c>
      <c r="O2386" s="1341">
        <v>1</v>
      </c>
      <c r="P2386" s="1342">
        <v>1</v>
      </c>
      <c r="Q2386" s="479">
        <v>0.375</v>
      </c>
      <c r="R2386" s="479">
        <v>0.3125</v>
      </c>
      <c r="S2386">
        <v>163</v>
      </c>
      <c r="T2386" s="1345">
        <v>0</v>
      </c>
      <c r="U2386" s="1347">
        <v>0</v>
      </c>
      <c r="V2386" s="1341" t="s">
        <v>4850</v>
      </c>
      <c r="W2386" s="1342" t="s">
        <v>4850</v>
      </c>
      <c r="X2386" s="351" t="s">
        <v>13978</v>
      </c>
      <c r="AC2386"/>
    </row>
    <row r="2387" spans="1:29">
      <c r="A2387" s="351" t="s">
        <v>28</v>
      </c>
      <c r="B2387" s="351"/>
      <c r="C2387" s="236">
        <v>24</v>
      </c>
      <c r="D2387" t="s">
        <v>15296</v>
      </c>
      <c r="E2387" s="1343" t="s">
        <v>983</v>
      </c>
      <c r="F2387" s="444" t="s">
        <v>14524</v>
      </c>
      <c r="G2387" s="1344" t="s">
        <v>28</v>
      </c>
      <c r="H2387">
        <v>153</v>
      </c>
      <c r="I2387" t="s">
        <v>4850</v>
      </c>
      <c r="J2387" s="1345">
        <v>0.22916666666666666</v>
      </c>
      <c r="K2387" s="1346">
        <v>0.25</v>
      </c>
      <c r="N2387" s="1347">
        <v>0.42708333333333331</v>
      </c>
      <c r="O2387" s="1341">
        <v>1</v>
      </c>
      <c r="P2387" s="1342">
        <v>1</v>
      </c>
      <c r="Q2387" s="479">
        <v>0.23958333333333334</v>
      </c>
      <c r="R2387" s="479">
        <v>0.23958333333333334</v>
      </c>
      <c r="S2387">
        <v>153</v>
      </c>
      <c r="T2387" s="1345">
        <v>0</v>
      </c>
      <c r="U2387" s="1347">
        <v>0</v>
      </c>
      <c r="V2387" s="1341" t="s">
        <v>4850</v>
      </c>
      <c r="W2387" s="1342" t="s">
        <v>4850</v>
      </c>
      <c r="X2387" s="351" t="s">
        <v>14525</v>
      </c>
      <c r="AC2387"/>
    </row>
    <row r="2388" spans="1:29">
      <c r="A2388" s="351" t="s">
        <v>28</v>
      </c>
      <c r="B2388" s="351" t="s">
        <v>952</v>
      </c>
      <c r="C2388" s="236" t="s">
        <v>1040</v>
      </c>
      <c r="D2388" t="s">
        <v>15298</v>
      </c>
      <c r="E2388" s="1343" t="s">
        <v>28</v>
      </c>
      <c r="F2388" s="444" t="s">
        <v>14513</v>
      </c>
      <c r="G2388" s="1344" t="s">
        <v>996</v>
      </c>
      <c r="H2388">
        <v>139</v>
      </c>
      <c r="I2388" t="s">
        <v>4850</v>
      </c>
      <c r="J2388" s="1345">
        <v>0.32291666666666669</v>
      </c>
      <c r="K2388" s="1346">
        <v>0.375</v>
      </c>
      <c r="N2388" s="1347">
        <v>0.52083333333333337</v>
      </c>
      <c r="O2388" s="1341" t="s">
        <v>4850</v>
      </c>
      <c r="P2388" s="1342" t="s">
        <v>4850</v>
      </c>
      <c r="Q2388" s="479">
        <v>0</v>
      </c>
      <c r="R2388" s="479">
        <v>0</v>
      </c>
      <c r="S2388" t="s">
        <v>4850</v>
      </c>
      <c r="T2388" s="1345">
        <v>0</v>
      </c>
      <c r="U2388" s="1347">
        <v>0</v>
      </c>
      <c r="V2388" s="1341" t="s">
        <v>4850</v>
      </c>
      <c r="W2388" s="1342" t="s">
        <v>4850</v>
      </c>
      <c r="X2388" s="351" t="s">
        <v>1732</v>
      </c>
      <c r="AC2388"/>
    </row>
    <row r="2389" spans="1:29">
      <c r="A2389" s="351" t="s">
        <v>28</v>
      </c>
      <c r="B2389" s="351"/>
      <c r="D2389" t="s">
        <v>15298</v>
      </c>
      <c r="E2389" s="1343" t="s">
        <v>996</v>
      </c>
      <c r="F2389" s="444" t="s">
        <v>13852</v>
      </c>
      <c r="G2389" s="1344" t="s">
        <v>28</v>
      </c>
      <c r="H2389">
        <v>139</v>
      </c>
      <c r="I2389" t="s">
        <v>4850</v>
      </c>
      <c r="J2389" s="1345">
        <v>0.60416666666666663</v>
      </c>
      <c r="K2389" s="1346">
        <v>0.67013888888888884</v>
      </c>
      <c r="N2389" s="1347">
        <v>0.79166666666666663</v>
      </c>
      <c r="O2389" s="1341">
        <v>1</v>
      </c>
      <c r="P2389" s="1342">
        <v>1</v>
      </c>
      <c r="Q2389" s="479">
        <v>0.51041666666666663</v>
      </c>
      <c r="R2389" s="479">
        <v>0.43055555555555558</v>
      </c>
      <c r="S2389">
        <v>278</v>
      </c>
      <c r="T2389" s="1345">
        <v>0.10416666666666667</v>
      </c>
      <c r="U2389" s="1347">
        <v>0.10416666666666667</v>
      </c>
      <c r="V2389" s="1341" t="s">
        <v>4850</v>
      </c>
      <c r="W2389" s="1342" t="s">
        <v>4850</v>
      </c>
      <c r="X2389" s="351" t="s">
        <v>907</v>
      </c>
      <c r="AC2389"/>
    </row>
    <row r="2390" spans="1:29">
      <c r="A2390" s="351" t="s">
        <v>28</v>
      </c>
      <c r="B2390" s="351" t="s">
        <v>952</v>
      </c>
      <c r="C2390" s="236" t="s">
        <v>1043</v>
      </c>
      <c r="D2390" t="s">
        <v>15351</v>
      </c>
      <c r="E2390" s="1343" t="s">
        <v>28</v>
      </c>
      <c r="F2390" s="444" t="s">
        <v>1733</v>
      </c>
      <c r="G2390" s="1344" t="s">
        <v>1010</v>
      </c>
      <c r="H2390">
        <v>75</v>
      </c>
      <c r="I2390" t="s">
        <v>4850</v>
      </c>
      <c r="J2390" s="1345">
        <v>0.46527777777777779</v>
      </c>
      <c r="N2390" s="1347">
        <v>0.56944444444444442</v>
      </c>
      <c r="O2390" s="1341" t="s">
        <v>4850</v>
      </c>
      <c r="P2390" s="1342" t="s">
        <v>4850</v>
      </c>
      <c r="Q2390" s="479">
        <v>0</v>
      </c>
      <c r="R2390" s="479">
        <v>0</v>
      </c>
      <c r="S2390" t="s">
        <v>4850</v>
      </c>
      <c r="T2390" s="1345">
        <v>0</v>
      </c>
      <c r="U2390" s="1347">
        <v>0</v>
      </c>
      <c r="V2390" s="1341" t="s">
        <v>4850</v>
      </c>
      <c r="W2390" s="1342" t="s">
        <v>4850</v>
      </c>
      <c r="X2390" s="351"/>
      <c r="AC2390"/>
    </row>
    <row r="2391" spans="1:29">
      <c r="A2391" s="351" t="s">
        <v>28</v>
      </c>
      <c r="B2391" s="351"/>
      <c r="D2391" t="s">
        <v>15351</v>
      </c>
      <c r="E2391" s="1343" t="s">
        <v>1010</v>
      </c>
      <c r="F2391" s="444" t="s">
        <v>1733</v>
      </c>
      <c r="G2391" s="1344" t="s">
        <v>28</v>
      </c>
      <c r="H2391">
        <v>75</v>
      </c>
      <c r="I2391" t="s">
        <v>4850</v>
      </c>
      <c r="J2391" s="1345">
        <v>0.625</v>
      </c>
      <c r="N2391" s="1347">
        <v>0.70833333333333337</v>
      </c>
      <c r="O2391" s="1341" t="s">
        <v>4850</v>
      </c>
      <c r="P2391" s="1342" t="s">
        <v>4850</v>
      </c>
      <c r="Q2391" s="479">
        <v>0</v>
      </c>
      <c r="R2391" s="479">
        <v>0</v>
      </c>
      <c r="S2391" t="s">
        <v>4850</v>
      </c>
      <c r="T2391" s="1345">
        <v>0</v>
      </c>
      <c r="U2391" s="1347">
        <v>0</v>
      </c>
      <c r="V2391" s="1341" t="s">
        <v>4850</v>
      </c>
      <c r="W2391" s="1342" t="s">
        <v>4850</v>
      </c>
      <c r="X2391" s="351"/>
      <c r="AC2391"/>
    </row>
    <row r="2392" spans="1:29">
      <c r="A2392" s="351" t="s">
        <v>28</v>
      </c>
      <c r="B2392" s="351"/>
      <c r="D2392" t="s">
        <v>15299</v>
      </c>
      <c r="E2392" s="1343" t="s">
        <v>28</v>
      </c>
      <c r="F2392" s="444" t="s">
        <v>13854</v>
      </c>
      <c r="G2392" s="1344" t="s">
        <v>960</v>
      </c>
      <c r="H2392">
        <v>90</v>
      </c>
      <c r="I2392" t="s">
        <v>4850</v>
      </c>
      <c r="J2392" s="1345">
        <v>0.71180555555555558</v>
      </c>
      <c r="K2392" s="1346">
        <v>0.76041666666666663</v>
      </c>
      <c r="N2392" s="1347">
        <v>0.84375</v>
      </c>
      <c r="O2392" s="1341">
        <v>1</v>
      </c>
      <c r="P2392" s="1342">
        <v>1</v>
      </c>
      <c r="Q2392" s="479">
        <v>0.40625</v>
      </c>
      <c r="R2392" s="479">
        <v>0.33333333333333331</v>
      </c>
      <c r="S2392">
        <v>240</v>
      </c>
      <c r="T2392" s="1345">
        <v>0</v>
      </c>
      <c r="U2392" s="1347">
        <v>0</v>
      </c>
      <c r="V2392" s="1341" t="s">
        <v>4850</v>
      </c>
      <c r="W2392" s="1342" t="s">
        <v>4850</v>
      </c>
      <c r="X2392" s="351" t="s">
        <v>14135</v>
      </c>
      <c r="AC2392"/>
    </row>
    <row r="2393" spans="1:29">
      <c r="A2393" s="351" t="s">
        <v>28</v>
      </c>
      <c r="B2393" s="351"/>
      <c r="C2393" s="236">
        <v>26</v>
      </c>
      <c r="D2393" t="s">
        <v>15299</v>
      </c>
      <c r="E2393" s="1343" t="s">
        <v>960</v>
      </c>
      <c r="F2393" s="444" t="s">
        <v>13856</v>
      </c>
      <c r="G2393" s="1344" t="s">
        <v>28</v>
      </c>
      <c r="H2393">
        <v>90</v>
      </c>
      <c r="I2393" t="s">
        <v>4850</v>
      </c>
      <c r="J2393" s="1345">
        <v>0.29166666666666669</v>
      </c>
      <c r="N2393" s="1347">
        <v>0.41666666666666669</v>
      </c>
      <c r="O2393" s="1341">
        <v>1</v>
      </c>
      <c r="P2393" s="1342">
        <v>1</v>
      </c>
      <c r="Q2393" s="479">
        <v>0.15625</v>
      </c>
      <c r="R2393" s="479">
        <v>0.15625</v>
      </c>
      <c r="S2393">
        <v>90</v>
      </c>
      <c r="T2393" s="1345">
        <v>0</v>
      </c>
      <c r="U2393" s="1347">
        <v>0</v>
      </c>
      <c r="V2393" s="1341" t="s">
        <v>4850</v>
      </c>
      <c r="W2393" s="1342" t="s">
        <v>4850</v>
      </c>
      <c r="X2393" s="351" t="s">
        <v>907</v>
      </c>
      <c r="AC2393"/>
    </row>
    <row r="2394" spans="1:29">
      <c r="A2394" s="351" t="s">
        <v>28</v>
      </c>
      <c r="B2394" s="351" t="s">
        <v>952</v>
      </c>
      <c r="C2394" s="236" t="s">
        <v>1049</v>
      </c>
      <c r="D2394" t="s">
        <v>15300</v>
      </c>
      <c r="E2394" s="1343" t="s">
        <v>28</v>
      </c>
      <c r="F2394" s="444" t="s">
        <v>944</v>
      </c>
      <c r="G2394" s="1344" t="s">
        <v>2262</v>
      </c>
      <c r="H2394">
        <v>34</v>
      </c>
      <c r="I2394" t="s">
        <v>4850</v>
      </c>
      <c r="J2394" s="1345">
        <v>0.33333333333333331</v>
      </c>
      <c r="N2394" s="1347">
        <v>0.38194444444444442</v>
      </c>
      <c r="O2394" s="1341" t="s">
        <v>4850</v>
      </c>
      <c r="P2394" s="1342" t="s">
        <v>4850</v>
      </c>
      <c r="Q2394" s="479">
        <v>0</v>
      </c>
      <c r="R2394" s="479">
        <v>0</v>
      </c>
      <c r="S2394" t="s">
        <v>4850</v>
      </c>
      <c r="T2394" s="1345">
        <v>0</v>
      </c>
      <c r="U2394" s="1347">
        <v>0</v>
      </c>
      <c r="V2394" s="1341" t="s">
        <v>4850</v>
      </c>
      <c r="W2394" s="1342" t="s">
        <v>4850</v>
      </c>
      <c r="X2394" s="351"/>
      <c r="AC2394"/>
    </row>
    <row r="2395" spans="1:29">
      <c r="A2395" s="351" t="s">
        <v>28</v>
      </c>
      <c r="B2395" s="351"/>
      <c r="D2395" t="s">
        <v>15300</v>
      </c>
      <c r="E2395" s="1343" t="s">
        <v>13889</v>
      </c>
      <c r="F2395" s="444" t="s">
        <v>944</v>
      </c>
      <c r="G2395" s="1344" t="s">
        <v>28</v>
      </c>
      <c r="H2395">
        <v>34</v>
      </c>
      <c r="I2395" t="s">
        <v>4850</v>
      </c>
      <c r="J2395" s="1345">
        <v>0.3923611111111111</v>
      </c>
      <c r="N2395" s="1347">
        <v>0.43402777777777779</v>
      </c>
      <c r="O2395" s="1341" t="s">
        <v>4850</v>
      </c>
      <c r="P2395" s="1342" t="s">
        <v>4850</v>
      </c>
      <c r="Q2395" s="479">
        <v>0</v>
      </c>
      <c r="R2395" s="479">
        <v>0</v>
      </c>
      <c r="S2395" t="s">
        <v>4850</v>
      </c>
      <c r="T2395" s="1345">
        <v>0</v>
      </c>
      <c r="U2395" s="1347">
        <v>0</v>
      </c>
      <c r="V2395" s="1341" t="s">
        <v>4850</v>
      </c>
      <c r="W2395" s="1342" t="s">
        <v>4850</v>
      </c>
      <c r="X2395" s="351"/>
      <c r="AC2395"/>
    </row>
    <row r="2396" spans="1:29">
      <c r="A2396" s="351" t="s">
        <v>28</v>
      </c>
      <c r="B2396" s="351"/>
      <c r="D2396" t="s">
        <v>15301</v>
      </c>
      <c r="E2396" s="1343" t="s">
        <v>28</v>
      </c>
      <c r="F2396" s="444" t="s">
        <v>1010</v>
      </c>
      <c r="G2396" s="1344" t="s">
        <v>1734</v>
      </c>
      <c r="H2396">
        <v>133</v>
      </c>
      <c r="I2396" t="s">
        <v>4850</v>
      </c>
      <c r="J2396" s="1345">
        <v>0.54166666666666663</v>
      </c>
      <c r="K2396" s="1346">
        <v>0.64583333333333337</v>
      </c>
      <c r="N2396" s="1347">
        <v>0.72222222222222221</v>
      </c>
      <c r="O2396" s="1341">
        <v>1</v>
      </c>
      <c r="P2396" s="1342">
        <v>1</v>
      </c>
      <c r="Q2396" s="479">
        <v>0.40972222222222221</v>
      </c>
      <c r="R2396" s="479">
        <v>0.28472222222222221</v>
      </c>
      <c r="S2396">
        <v>201</v>
      </c>
      <c r="T2396" s="1345">
        <v>0</v>
      </c>
      <c r="U2396" s="1347">
        <v>0</v>
      </c>
      <c r="V2396" s="1341" t="s">
        <v>4850</v>
      </c>
      <c r="W2396" s="1342" t="s">
        <v>4850</v>
      </c>
      <c r="X2396" s="351" t="s">
        <v>1736</v>
      </c>
      <c r="AC2396"/>
    </row>
    <row r="2397" spans="1:29">
      <c r="A2397" s="351" t="s">
        <v>28</v>
      </c>
      <c r="B2397" s="351"/>
      <c r="C2397" s="236">
        <v>27</v>
      </c>
      <c r="D2397" t="s">
        <v>15301</v>
      </c>
      <c r="E2397" s="1343" t="s">
        <v>1734</v>
      </c>
      <c r="F2397" s="444" t="s">
        <v>1010</v>
      </c>
      <c r="G2397" s="1344" t="s">
        <v>28</v>
      </c>
      <c r="H2397">
        <v>133</v>
      </c>
      <c r="I2397" t="s">
        <v>4850</v>
      </c>
      <c r="J2397" s="1345">
        <v>0.34375</v>
      </c>
      <c r="K2397" s="1346">
        <v>0.41666666666666669</v>
      </c>
      <c r="N2397" s="1347">
        <v>0.52083333333333337</v>
      </c>
      <c r="O2397" s="1341">
        <v>1</v>
      </c>
      <c r="P2397" s="1342">
        <v>1</v>
      </c>
      <c r="Q2397" s="479">
        <v>0.20833333333333334</v>
      </c>
      <c r="R2397" s="479">
        <v>0.19444444444444445</v>
      </c>
      <c r="S2397">
        <v>133</v>
      </c>
      <c r="T2397" s="1345">
        <v>0</v>
      </c>
      <c r="U2397" s="1347">
        <v>0</v>
      </c>
      <c r="V2397" s="1341" t="s">
        <v>4850</v>
      </c>
      <c r="W2397" s="1342" t="s">
        <v>4850</v>
      </c>
      <c r="X2397" s="351" t="s">
        <v>907</v>
      </c>
      <c r="AC2397"/>
    </row>
    <row r="2398" spans="1:29">
      <c r="A2398" s="351" t="s">
        <v>28</v>
      </c>
      <c r="B2398" s="351" t="s">
        <v>930</v>
      </c>
      <c r="C2398" s="236" t="s">
        <v>1053</v>
      </c>
      <c r="D2398" t="s">
        <v>15295</v>
      </c>
      <c r="E2398" s="1343" t="s">
        <v>28</v>
      </c>
      <c r="F2398" s="444" t="s">
        <v>1724</v>
      </c>
      <c r="G2398" s="1344" t="s">
        <v>1711</v>
      </c>
      <c r="H2398">
        <v>20</v>
      </c>
      <c r="I2398" t="s">
        <v>4850</v>
      </c>
      <c r="J2398" s="1345">
        <v>0.3125</v>
      </c>
      <c r="N2398" s="1347">
        <v>0</v>
      </c>
      <c r="O2398" s="1341" t="s">
        <v>4850</v>
      </c>
      <c r="P2398" s="1342" t="s">
        <v>4850</v>
      </c>
      <c r="Q2398" s="479">
        <v>0</v>
      </c>
      <c r="R2398" s="479">
        <v>0</v>
      </c>
      <c r="S2398" t="s">
        <v>4850</v>
      </c>
      <c r="T2398" s="1345">
        <v>0</v>
      </c>
      <c r="U2398" s="1347">
        <v>0</v>
      </c>
      <c r="V2398" s="1341" t="s">
        <v>4850</v>
      </c>
      <c r="W2398" s="1342" t="s">
        <v>4850</v>
      </c>
      <c r="X2398" s="351" t="s">
        <v>259</v>
      </c>
      <c r="AC2398"/>
    </row>
    <row r="2399" spans="1:29">
      <c r="A2399" s="351" t="s">
        <v>28</v>
      </c>
      <c r="B2399" s="351"/>
      <c r="D2399" t="s">
        <v>15295</v>
      </c>
      <c r="E2399" s="1343" t="s">
        <v>1711</v>
      </c>
      <c r="F2399" s="444" t="s">
        <v>1724</v>
      </c>
      <c r="G2399" s="1344" t="s">
        <v>28</v>
      </c>
      <c r="H2399">
        <v>20</v>
      </c>
      <c r="I2399" t="s">
        <v>4850</v>
      </c>
      <c r="J2399" s="1345">
        <v>0</v>
      </c>
      <c r="N2399" s="1347">
        <v>0</v>
      </c>
      <c r="O2399" s="1341" t="s">
        <v>4850</v>
      </c>
      <c r="P2399" s="1342" t="s">
        <v>4850</v>
      </c>
      <c r="Q2399" s="479">
        <v>0</v>
      </c>
      <c r="R2399" s="479">
        <v>0</v>
      </c>
      <c r="S2399" t="s">
        <v>4850</v>
      </c>
      <c r="T2399" s="1345">
        <v>0</v>
      </c>
      <c r="U2399" s="1347">
        <v>0</v>
      </c>
      <c r="V2399" s="1341" t="s">
        <v>4850</v>
      </c>
      <c r="W2399" s="1342" t="s">
        <v>4850</v>
      </c>
      <c r="X2399" s="351" t="s">
        <v>259</v>
      </c>
      <c r="AC2399"/>
    </row>
    <row r="2400" spans="1:29">
      <c r="A2400" s="351" t="s">
        <v>28</v>
      </c>
      <c r="B2400" s="351"/>
      <c r="D2400" t="s">
        <v>15295</v>
      </c>
      <c r="E2400" s="1343" t="s">
        <v>28</v>
      </c>
      <c r="F2400" s="444" t="s">
        <v>1724</v>
      </c>
      <c r="G2400" s="1344" t="s">
        <v>1711</v>
      </c>
      <c r="H2400">
        <v>20</v>
      </c>
      <c r="I2400" t="s">
        <v>4850</v>
      </c>
      <c r="J2400" s="1345">
        <v>0</v>
      </c>
      <c r="N2400" s="1347">
        <v>0</v>
      </c>
      <c r="O2400" s="1341" t="s">
        <v>4850</v>
      </c>
      <c r="P2400" s="1342" t="s">
        <v>4850</v>
      </c>
      <c r="Q2400" s="479">
        <v>0</v>
      </c>
      <c r="R2400" s="479">
        <v>0</v>
      </c>
      <c r="S2400" t="s">
        <v>4850</v>
      </c>
      <c r="T2400" s="1345">
        <v>0</v>
      </c>
      <c r="U2400" s="1347">
        <v>0</v>
      </c>
      <c r="V2400" s="1341" t="s">
        <v>4850</v>
      </c>
      <c r="W2400" s="1342" t="s">
        <v>4850</v>
      </c>
      <c r="X2400" s="351" t="s">
        <v>259</v>
      </c>
      <c r="AC2400"/>
    </row>
    <row r="2401" spans="1:29">
      <c r="A2401" s="351" t="s">
        <v>28</v>
      </c>
      <c r="B2401" s="351"/>
      <c r="D2401" t="s">
        <v>15295</v>
      </c>
      <c r="E2401" s="1343" t="s">
        <v>1711</v>
      </c>
      <c r="F2401" s="444" t="s">
        <v>1724</v>
      </c>
      <c r="G2401" s="1344" t="s">
        <v>28</v>
      </c>
      <c r="H2401">
        <v>20</v>
      </c>
      <c r="I2401" t="s">
        <v>4850</v>
      </c>
      <c r="J2401" s="1345">
        <v>0</v>
      </c>
      <c r="N2401" s="1347">
        <v>0</v>
      </c>
      <c r="O2401" s="1341" t="s">
        <v>4850</v>
      </c>
      <c r="P2401" s="1342" t="s">
        <v>4850</v>
      </c>
      <c r="Q2401" s="479">
        <v>0</v>
      </c>
      <c r="R2401" s="479">
        <v>0</v>
      </c>
      <c r="S2401" t="s">
        <v>4850</v>
      </c>
      <c r="T2401" s="1345">
        <v>0</v>
      </c>
      <c r="U2401" s="1347">
        <v>0</v>
      </c>
      <c r="V2401" s="1341" t="s">
        <v>4850</v>
      </c>
      <c r="W2401" s="1342" t="s">
        <v>4850</v>
      </c>
      <c r="X2401" s="351" t="s">
        <v>259</v>
      </c>
      <c r="AC2401"/>
    </row>
    <row r="2402" spans="1:29">
      <c r="A2402" s="351" t="s">
        <v>28</v>
      </c>
      <c r="B2402" s="351"/>
      <c r="D2402" t="s">
        <v>15295</v>
      </c>
      <c r="E2402" s="1343" t="s">
        <v>28</v>
      </c>
      <c r="F2402" s="444" t="s">
        <v>1724</v>
      </c>
      <c r="G2402" s="1344" t="s">
        <v>1711</v>
      </c>
      <c r="H2402">
        <v>20</v>
      </c>
      <c r="I2402" t="s">
        <v>4850</v>
      </c>
      <c r="J2402" s="1345">
        <v>0</v>
      </c>
      <c r="N2402" s="1347">
        <v>0</v>
      </c>
      <c r="O2402" s="1341" t="s">
        <v>4850</v>
      </c>
      <c r="P2402" s="1342" t="s">
        <v>4850</v>
      </c>
      <c r="Q2402" s="479">
        <v>0</v>
      </c>
      <c r="R2402" s="479">
        <v>0</v>
      </c>
      <c r="S2402" t="s">
        <v>4850</v>
      </c>
      <c r="T2402" s="1345">
        <v>0</v>
      </c>
      <c r="U2402" s="1347">
        <v>0</v>
      </c>
      <c r="V2402" s="1341" t="s">
        <v>4850</v>
      </c>
      <c r="W2402" s="1342" t="s">
        <v>4850</v>
      </c>
      <c r="X2402" s="351" t="s">
        <v>259</v>
      </c>
      <c r="AC2402"/>
    </row>
    <row r="2403" spans="1:29">
      <c r="A2403" s="351" t="s">
        <v>28</v>
      </c>
      <c r="B2403" s="351"/>
      <c r="E2403" s="1343" t="s">
        <v>1711</v>
      </c>
      <c r="F2403" s="444" t="s">
        <v>1738</v>
      </c>
      <c r="G2403" s="1344" t="s">
        <v>1711</v>
      </c>
      <c r="H2403">
        <v>10</v>
      </c>
      <c r="I2403" t="s">
        <v>4850</v>
      </c>
      <c r="J2403" s="1345">
        <v>0.57291666666666663</v>
      </c>
      <c r="K2403" s="1346">
        <v>0.60416666666666663</v>
      </c>
      <c r="N2403" s="1347">
        <v>0.63541666666666663</v>
      </c>
      <c r="O2403" s="1341" t="s">
        <v>4850</v>
      </c>
      <c r="P2403" s="1342" t="s">
        <v>4850</v>
      </c>
      <c r="Q2403" s="479">
        <v>0</v>
      </c>
      <c r="R2403" s="479">
        <v>0</v>
      </c>
      <c r="S2403" t="s">
        <v>4850</v>
      </c>
      <c r="T2403" s="1345">
        <v>0</v>
      </c>
      <c r="U2403" s="1347">
        <v>0</v>
      </c>
      <c r="V2403" s="1341" t="s">
        <v>4850</v>
      </c>
      <c r="W2403" s="1342" t="s">
        <v>4850</v>
      </c>
      <c r="X2403" s="351" t="s">
        <v>1230</v>
      </c>
      <c r="AC2403"/>
    </row>
    <row r="2404" spans="1:29">
      <c r="A2404" s="351" t="s">
        <v>28</v>
      </c>
      <c r="B2404" s="351"/>
      <c r="D2404" t="s">
        <v>15295</v>
      </c>
      <c r="E2404" s="1343" t="s">
        <v>1711</v>
      </c>
      <c r="F2404" s="444" t="s">
        <v>1724</v>
      </c>
      <c r="G2404" s="1344" t="s">
        <v>28</v>
      </c>
      <c r="H2404">
        <v>20</v>
      </c>
      <c r="I2404" t="s">
        <v>4850</v>
      </c>
      <c r="J2404" s="1345">
        <v>0</v>
      </c>
      <c r="N2404" s="1347">
        <v>0</v>
      </c>
      <c r="O2404" s="1341" t="s">
        <v>4850</v>
      </c>
      <c r="P2404" s="1342" t="s">
        <v>4850</v>
      </c>
      <c r="Q2404" s="479">
        <v>0</v>
      </c>
      <c r="R2404" s="479">
        <v>0</v>
      </c>
      <c r="S2404" t="s">
        <v>4850</v>
      </c>
      <c r="T2404" s="1345">
        <v>0</v>
      </c>
      <c r="U2404" s="1347">
        <v>0</v>
      </c>
      <c r="V2404" s="1341" t="s">
        <v>4850</v>
      </c>
      <c r="W2404" s="1342" t="s">
        <v>4850</v>
      </c>
      <c r="X2404" s="351" t="s">
        <v>259</v>
      </c>
      <c r="AC2404"/>
    </row>
    <row r="2405" spans="1:29">
      <c r="A2405" s="351" t="s">
        <v>28</v>
      </c>
      <c r="B2405" s="351"/>
      <c r="D2405" t="s">
        <v>15295</v>
      </c>
      <c r="E2405" s="1343" t="s">
        <v>28</v>
      </c>
      <c r="F2405" s="444" t="s">
        <v>1724</v>
      </c>
      <c r="G2405" s="1344" t="s">
        <v>1711</v>
      </c>
      <c r="H2405">
        <v>20</v>
      </c>
      <c r="I2405" t="s">
        <v>4850</v>
      </c>
      <c r="J2405" s="1345">
        <v>0</v>
      </c>
      <c r="N2405" s="1347">
        <v>0</v>
      </c>
      <c r="O2405" s="1341" t="s">
        <v>4850</v>
      </c>
      <c r="P2405" s="1342" t="s">
        <v>4850</v>
      </c>
      <c r="Q2405" s="479">
        <v>0</v>
      </c>
      <c r="R2405" s="479">
        <v>0</v>
      </c>
      <c r="S2405" t="s">
        <v>4850</v>
      </c>
      <c r="T2405" s="1345">
        <v>0</v>
      </c>
      <c r="U2405" s="1347">
        <v>0</v>
      </c>
      <c r="V2405" s="1341" t="s">
        <v>4850</v>
      </c>
      <c r="W2405" s="1342" t="s">
        <v>4850</v>
      </c>
      <c r="X2405" s="351" t="s">
        <v>259</v>
      </c>
      <c r="AC2405"/>
    </row>
    <row r="2406" spans="1:29">
      <c r="A2406" s="351" t="s">
        <v>28</v>
      </c>
      <c r="B2406" s="351"/>
      <c r="D2406" t="s">
        <v>15289</v>
      </c>
      <c r="E2406" s="1343" t="s">
        <v>1711</v>
      </c>
      <c r="F2406" s="444" t="s">
        <v>1724</v>
      </c>
      <c r="G2406" s="1344" t="s">
        <v>28</v>
      </c>
      <c r="H2406">
        <v>20</v>
      </c>
      <c r="I2406" t="s">
        <v>4850</v>
      </c>
      <c r="J2406" s="1345">
        <v>0</v>
      </c>
      <c r="N2406" s="1347">
        <v>0.8125</v>
      </c>
      <c r="O2406" s="1341">
        <v>1</v>
      </c>
      <c r="P2406" s="1342">
        <v>0</v>
      </c>
      <c r="Q2406" s="479">
        <v>0.5</v>
      </c>
      <c r="R2406" s="479">
        <v>0.30555555555555558</v>
      </c>
      <c r="S2406">
        <v>170</v>
      </c>
      <c r="T2406" s="1345">
        <v>0</v>
      </c>
      <c r="U2406" s="1347">
        <v>0</v>
      </c>
      <c r="V2406" s="1341" t="s">
        <v>4850</v>
      </c>
      <c r="W2406" s="1342" t="s">
        <v>4850</v>
      </c>
      <c r="X2406" s="351" t="s">
        <v>907</v>
      </c>
      <c r="AC2406"/>
    </row>
    <row r="2407" spans="1:29">
      <c r="A2407" s="351" t="s">
        <v>28</v>
      </c>
      <c r="B2407" s="351" t="s">
        <v>926</v>
      </c>
      <c r="C2407" s="236" t="s">
        <v>1057</v>
      </c>
      <c r="E2407" s="1343" t="s">
        <v>28</v>
      </c>
      <c r="F2407" s="444" t="s">
        <v>14327</v>
      </c>
      <c r="G2407" s="1344" t="s">
        <v>983</v>
      </c>
      <c r="H2407">
        <v>139</v>
      </c>
      <c r="I2407" t="s">
        <v>4850</v>
      </c>
      <c r="J2407" s="1345">
        <v>0.33333333333333331</v>
      </c>
      <c r="K2407" s="1346">
        <v>0.35416666666666669</v>
      </c>
      <c r="N2407" s="1347">
        <v>0.5</v>
      </c>
      <c r="O2407" s="1341" t="s">
        <v>4850</v>
      </c>
      <c r="P2407" s="1342" t="s">
        <v>4850</v>
      </c>
      <c r="Q2407" s="479">
        <v>0</v>
      </c>
      <c r="R2407" s="479">
        <v>0</v>
      </c>
      <c r="S2407" t="s">
        <v>4850</v>
      </c>
      <c r="T2407" s="1345">
        <v>0</v>
      </c>
      <c r="U2407" s="1347">
        <v>0</v>
      </c>
      <c r="V2407" s="1341" t="s">
        <v>4850</v>
      </c>
      <c r="W2407" s="1342" t="s">
        <v>4850</v>
      </c>
      <c r="X2407" s="351" t="s">
        <v>14380</v>
      </c>
      <c r="AC2407"/>
    </row>
    <row r="2408" spans="1:29">
      <c r="A2408" s="351" t="s">
        <v>28</v>
      </c>
      <c r="B2408" s="351"/>
      <c r="E2408" s="1343" t="s">
        <v>983</v>
      </c>
      <c r="F2408" s="444" t="s">
        <v>14329</v>
      </c>
      <c r="G2408" s="1344" t="s">
        <v>28</v>
      </c>
      <c r="H2408">
        <v>139</v>
      </c>
      <c r="I2408" t="s">
        <v>4850</v>
      </c>
      <c r="J2408" s="1345">
        <v>0.66666666666666663</v>
      </c>
      <c r="N2408" s="1347">
        <v>0.85416666666666663</v>
      </c>
      <c r="O2408" s="1341">
        <v>1</v>
      </c>
      <c r="P2408" s="1342">
        <v>0</v>
      </c>
      <c r="Q2408" s="479">
        <v>0.52083333333333337</v>
      </c>
      <c r="R2408" s="479">
        <v>0.375</v>
      </c>
      <c r="S2408">
        <v>278</v>
      </c>
      <c r="T2408" s="1345">
        <v>4.1666666666666664E-2</v>
      </c>
      <c r="U2408" s="1347">
        <v>4.1666666666666664E-2</v>
      </c>
      <c r="V2408" s="1341" t="s">
        <v>4850</v>
      </c>
      <c r="W2408" s="1342" t="s">
        <v>4850</v>
      </c>
      <c r="X2408" s="351" t="s">
        <v>14355</v>
      </c>
      <c r="AC2408"/>
    </row>
    <row r="2409" spans="1:29">
      <c r="A2409" s="351" t="s">
        <v>28</v>
      </c>
      <c r="B2409" s="351" t="s">
        <v>952</v>
      </c>
      <c r="C2409" s="236" t="s">
        <v>1061</v>
      </c>
      <c r="D2409" t="s">
        <v>15296</v>
      </c>
      <c r="E2409" s="1343" t="s">
        <v>28</v>
      </c>
      <c r="F2409" s="444" t="s">
        <v>933</v>
      </c>
      <c r="G2409" s="1344" t="s">
        <v>983</v>
      </c>
      <c r="H2409">
        <v>153</v>
      </c>
      <c r="I2409" t="s">
        <v>4850</v>
      </c>
      <c r="J2409" s="1345">
        <v>0.375</v>
      </c>
      <c r="K2409" s="1346">
        <v>0.35416666666666669</v>
      </c>
      <c r="N2409" s="1347">
        <v>0.5625</v>
      </c>
      <c r="O2409" s="1341" t="s">
        <v>4850</v>
      </c>
      <c r="P2409" s="1342" t="s">
        <v>4850</v>
      </c>
      <c r="Q2409" s="479">
        <v>0</v>
      </c>
      <c r="R2409" s="479">
        <v>0</v>
      </c>
      <c r="S2409" t="s">
        <v>4850</v>
      </c>
      <c r="T2409" s="1345">
        <v>0</v>
      </c>
      <c r="U2409" s="1347">
        <v>0</v>
      </c>
      <c r="V2409" s="1341" t="s">
        <v>4850</v>
      </c>
      <c r="W2409" s="1342" t="s">
        <v>4850</v>
      </c>
      <c r="X2409" s="351" t="s">
        <v>14523</v>
      </c>
      <c r="AC2409"/>
    </row>
    <row r="2410" spans="1:29">
      <c r="A2410" s="351" t="s">
        <v>28</v>
      </c>
      <c r="B2410" s="351"/>
      <c r="D2410" t="s">
        <v>15296</v>
      </c>
      <c r="E2410" s="1343" t="s">
        <v>983</v>
      </c>
      <c r="F2410" s="444" t="s">
        <v>933</v>
      </c>
      <c r="G2410" s="1344" t="s">
        <v>28</v>
      </c>
      <c r="H2410">
        <v>153</v>
      </c>
      <c r="I2410" t="s">
        <v>4850</v>
      </c>
      <c r="J2410" s="1345">
        <v>0.625</v>
      </c>
      <c r="K2410" s="1346">
        <v>0.64583333333333337</v>
      </c>
      <c r="N2410" s="1347">
        <v>0.8125</v>
      </c>
      <c r="O2410" s="1341">
        <v>1</v>
      </c>
      <c r="P2410" s="1342">
        <v>1</v>
      </c>
      <c r="Q2410" s="479">
        <v>0.52083333333333337</v>
      </c>
      <c r="R2410" s="479">
        <v>0.41666666666666669</v>
      </c>
      <c r="S2410">
        <v>306</v>
      </c>
      <c r="T2410" s="1345">
        <v>8.3333333333333329E-2</v>
      </c>
      <c r="U2410" s="1347">
        <v>8.3333333333333329E-2</v>
      </c>
      <c r="V2410" s="1341" t="s">
        <v>4850</v>
      </c>
      <c r="W2410" s="1342" t="s">
        <v>4850</v>
      </c>
      <c r="X2410" s="351" t="s">
        <v>14525</v>
      </c>
      <c r="AC2410"/>
    </row>
    <row r="2411" spans="1:29">
      <c r="A2411" s="351" t="s">
        <v>28</v>
      </c>
      <c r="B2411" s="351" t="s">
        <v>930</v>
      </c>
      <c r="C2411" s="236" t="s">
        <v>1063</v>
      </c>
      <c r="D2411" t="s">
        <v>15115</v>
      </c>
      <c r="E2411" s="1343" t="s">
        <v>28</v>
      </c>
      <c r="F2411" s="444" t="s">
        <v>944</v>
      </c>
      <c r="G2411" s="1344" t="s">
        <v>302</v>
      </c>
      <c r="H2411">
        <v>31</v>
      </c>
      <c r="I2411" t="s">
        <v>4850</v>
      </c>
      <c r="J2411" s="1345">
        <v>0.52083333333333337</v>
      </c>
      <c r="N2411" s="1347">
        <v>0.55208333333333337</v>
      </c>
      <c r="O2411" s="1341" t="s">
        <v>4850</v>
      </c>
      <c r="P2411" s="1342" t="s">
        <v>4850</v>
      </c>
      <c r="Q2411" s="479">
        <v>0</v>
      </c>
      <c r="R2411" s="479">
        <v>0</v>
      </c>
      <c r="S2411" t="s">
        <v>4850</v>
      </c>
      <c r="T2411" s="1345">
        <v>0</v>
      </c>
      <c r="U2411" s="1347">
        <v>0</v>
      </c>
      <c r="V2411" s="1341" t="s">
        <v>4850</v>
      </c>
      <c r="W2411" s="1342" t="s">
        <v>4850</v>
      </c>
      <c r="X2411" s="351" t="s">
        <v>259</v>
      </c>
      <c r="AC2411"/>
    </row>
    <row r="2412" spans="1:29">
      <c r="A2412" s="351" t="s">
        <v>28</v>
      </c>
      <c r="B2412" s="351"/>
      <c r="E2412" s="1343" t="s">
        <v>302</v>
      </c>
      <c r="F2412" s="444" t="s">
        <v>14528</v>
      </c>
      <c r="G2412" s="1344" t="s">
        <v>302</v>
      </c>
      <c r="H2412">
        <v>26</v>
      </c>
      <c r="I2412" t="s">
        <v>4850</v>
      </c>
      <c r="J2412" s="1345">
        <v>0.5625</v>
      </c>
      <c r="K2412" s="1346">
        <v>0.57291666666666663</v>
      </c>
      <c r="N2412" s="1347">
        <v>0.61458333333333337</v>
      </c>
      <c r="O2412" s="1341" t="s">
        <v>4850</v>
      </c>
      <c r="P2412" s="1342" t="s">
        <v>4850</v>
      </c>
      <c r="Q2412" s="479">
        <v>0</v>
      </c>
      <c r="R2412" s="479">
        <v>0</v>
      </c>
      <c r="S2412" t="s">
        <v>4850</v>
      </c>
      <c r="T2412" s="1345">
        <v>0</v>
      </c>
      <c r="U2412" s="1347">
        <v>0</v>
      </c>
      <c r="V2412" s="1341" t="s">
        <v>4850</v>
      </c>
      <c r="W2412" s="1342" t="s">
        <v>4850</v>
      </c>
      <c r="X2412" s="351" t="s">
        <v>14529</v>
      </c>
      <c r="AC2412"/>
    </row>
    <row r="2413" spans="1:29">
      <c r="A2413" s="351" t="s">
        <v>28</v>
      </c>
      <c r="B2413" s="351"/>
      <c r="D2413" t="s">
        <v>15115</v>
      </c>
      <c r="E2413" s="1343" t="s">
        <v>302</v>
      </c>
      <c r="F2413" s="444" t="s">
        <v>944</v>
      </c>
      <c r="G2413" s="1344" t="s">
        <v>28</v>
      </c>
      <c r="H2413">
        <v>31</v>
      </c>
      <c r="I2413" t="s">
        <v>4850</v>
      </c>
      <c r="J2413" s="1345">
        <v>0.64583333333333337</v>
      </c>
      <c r="N2413" s="1347">
        <v>0.67708333333333337</v>
      </c>
      <c r="O2413" s="1341" t="s">
        <v>4850</v>
      </c>
      <c r="P2413" s="1342" t="s">
        <v>4850</v>
      </c>
      <c r="Q2413" s="479">
        <v>0</v>
      </c>
      <c r="R2413" s="479">
        <v>0</v>
      </c>
      <c r="S2413" t="s">
        <v>4850</v>
      </c>
      <c r="T2413" s="1345">
        <v>0</v>
      </c>
      <c r="U2413" s="1347">
        <v>0</v>
      </c>
      <c r="V2413" s="1341" t="s">
        <v>4850</v>
      </c>
      <c r="W2413" s="1342" t="s">
        <v>4850</v>
      </c>
      <c r="X2413" s="351" t="s">
        <v>259</v>
      </c>
      <c r="AC2413"/>
    </row>
    <row r="2414" spans="1:29">
      <c r="A2414" s="351" t="s">
        <v>28</v>
      </c>
      <c r="B2414" s="351"/>
      <c r="D2414" t="s">
        <v>15115</v>
      </c>
      <c r="E2414" s="1343" t="s">
        <v>28</v>
      </c>
      <c r="F2414" s="444" t="s">
        <v>944</v>
      </c>
      <c r="G2414" s="1344" t="s">
        <v>302</v>
      </c>
      <c r="H2414">
        <v>31</v>
      </c>
      <c r="I2414" t="s">
        <v>4850</v>
      </c>
      <c r="J2414" s="1345">
        <v>0.69444444444444442</v>
      </c>
      <c r="N2414" s="1347">
        <v>0.72569444444444442</v>
      </c>
      <c r="O2414" s="1341" t="s">
        <v>4850</v>
      </c>
      <c r="P2414" s="1342" t="s">
        <v>4850</v>
      </c>
      <c r="Q2414" s="479">
        <v>0</v>
      </c>
      <c r="R2414" s="479">
        <v>0</v>
      </c>
      <c r="S2414" t="s">
        <v>4850</v>
      </c>
      <c r="T2414" s="1345">
        <v>0</v>
      </c>
      <c r="U2414" s="1347">
        <v>0</v>
      </c>
      <c r="V2414" s="1341" t="s">
        <v>4850</v>
      </c>
      <c r="W2414" s="1342" t="s">
        <v>4850</v>
      </c>
      <c r="X2414" s="351" t="s">
        <v>259</v>
      </c>
      <c r="AC2414"/>
    </row>
    <row r="2415" spans="1:29">
      <c r="A2415" s="351" t="s">
        <v>28</v>
      </c>
      <c r="B2415" s="351"/>
      <c r="E2415" s="1343" t="s">
        <v>14530</v>
      </c>
      <c r="F2415" s="444" t="s">
        <v>944</v>
      </c>
      <c r="G2415" s="1344" t="s">
        <v>28</v>
      </c>
      <c r="H2415">
        <v>31</v>
      </c>
      <c r="I2415" t="s">
        <v>4850</v>
      </c>
      <c r="J2415" s="1345">
        <v>0.73958333333333337</v>
      </c>
      <c r="N2415" s="1347">
        <v>0.78125</v>
      </c>
      <c r="O2415" s="1341" t="s">
        <v>4850</v>
      </c>
      <c r="P2415" s="1342" t="s">
        <v>4850</v>
      </c>
      <c r="Q2415" s="479">
        <v>0</v>
      </c>
      <c r="R2415" s="479">
        <v>0</v>
      </c>
      <c r="S2415" t="s">
        <v>4850</v>
      </c>
      <c r="T2415" s="1345">
        <v>0</v>
      </c>
      <c r="U2415" s="1347">
        <v>0</v>
      </c>
      <c r="V2415" s="1341" t="s">
        <v>4850</v>
      </c>
      <c r="W2415" s="1342" t="s">
        <v>4850</v>
      </c>
      <c r="X2415" s="351" t="s">
        <v>259</v>
      </c>
      <c r="AC2415"/>
    </row>
    <row r="2416" spans="1:29">
      <c r="A2416" s="351" t="s">
        <v>28</v>
      </c>
      <c r="B2416" s="351"/>
      <c r="D2416" t="s">
        <v>15115</v>
      </c>
      <c r="E2416" s="1343" t="s">
        <v>28</v>
      </c>
      <c r="F2416" s="444" t="s">
        <v>944</v>
      </c>
      <c r="G2416" s="1344" t="s">
        <v>302</v>
      </c>
      <c r="H2416">
        <v>31</v>
      </c>
      <c r="I2416" t="s">
        <v>4850</v>
      </c>
      <c r="J2416" s="1345">
        <v>0.80208333333333337</v>
      </c>
      <c r="N2416" s="1347">
        <v>0.83333333333333337</v>
      </c>
      <c r="O2416" s="1341" t="s">
        <v>4850</v>
      </c>
      <c r="P2416" s="1342" t="s">
        <v>4850</v>
      </c>
      <c r="Q2416" s="479">
        <v>0</v>
      </c>
      <c r="R2416" s="479">
        <v>0</v>
      </c>
      <c r="S2416" t="s">
        <v>4850</v>
      </c>
      <c r="T2416" s="1345">
        <v>0</v>
      </c>
      <c r="U2416" s="1347">
        <v>0</v>
      </c>
      <c r="V2416" s="1341" t="s">
        <v>4850</v>
      </c>
      <c r="W2416" s="1342" t="s">
        <v>4850</v>
      </c>
      <c r="X2416" s="351" t="s">
        <v>259</v>
      </c>
      <c r="AC2416"/>
    </row>
    <row r="2417" spans="1:29">
      <c r="A2417" s="351" t="s">
        <v>28</v>
      </c>
      <c r="B2417" s="351"/>
      <c r="E2417" s="1343" t="s">
        <v>302</v>
      </c>
      <c r="F2417" s="444" t="s">
        <v>1992</v>
      </c>
      <c r="G2417" s="1344" t="s">
        <v>1747</v>
      </c>
      <c r="H2417" t="s">
        <v>4850</v>
      </c>
      <c r="I2417">
        <v>6</v>
      </c>
      <c r="J2417" s="1345">
        <v>0.83680555555555558</v>
      </c>
      <c r="N2417" s="1347">
        <v>0.84375</v>
      </c>
      <c r="O2417" s="1341">
        <v>1</v>
      </c>
      <c r="P2417" s="1342">
        <v>0</v>
      </c>
      <c r="Q2417" s="479">
        <v>0.35416666666666669</v>
      </c>
      <c r="R2417" s="479">
        <v>0.23958333333333334</v>
      </c>
      <c r="S2417">
        <v>181</v>
      </c>
      <c r="T2417" s="1345">
        <v>0</v>
      </c>
      <c r="U2417" s="1347">
        <v>0</v>
      </c>
      <c r="V2417" s="1341" t="s">
        <v>4850</v>
      </c>
      <c r="W2417" s="1342" t="s">
        <v>4850</v>
      </c>
      <c r="X2417" s="351" t="s">
        <v>14531</v>
      </c>
      <c r="AC2417"/>
    </row>
    <row r="2418" spans="1:29">
      <c r="A2418" s="351" t="s">
        <v>28</v>
      </c>
      <c r="B2418" s="351"/>
      <c r="C2418" s="236">
        <v>31</v>
      </c>
      <c r="E2418" s="1343" t="s">
        <v>1747</v>
      </c>
      <c r="F2418" s="444" t="s">
        <v>14528</v>
      </c>
      <c r="G2418" s="1344" t="s">
        <v>302</v>
      </c>
      <c r="H2418">
        <v>26</v>
      </c>
      <c r="I2418" t="s">
        <v>4850</v>
      </c>
      <c r="J2418" s="1345">
        <v>0.27777777777777779</v>
      </c>
      <c r="N2418" s="1347">
        <v>0.33333333333333331</v>
      </c>
      <c r="O2418" s="1341" t="s">
        <v>4850</v>
      </c>
      <c r="P2418" s="1342" t="s">
        <v>4850</v>
      </c>
      <c r="Q2418" s="479">
        <v>0</v>
      </c>
      <c r="R2418" s="479">
        <v>0</v>
      </c>
      <c r="S2418" t="s">
        <v>4850</v>
      </c>
      <c r="T2418" s="1345">
        <v>0</v>
      </c>
      <c r="U2418" s="1347">
        <v>0</v>
      </c>
      <c r="V2418" s="1341" t="s">
        <v>4850</v>
      </c>
      <c r="W2418" s="1342" t="s">
        <v>4850</v>
      </c>
      <c r="X2418" s="351" t="s">
        <v>14529</v>
      </c>
      <c r="AC2418"/>
    </row>
    <row r="2419" spans="1:29">
      <c r="A2419" s="351" t="s">
        <v>28</v>
      </c>
      <c r="B2419" s="351"/>
      <c r="D2419" t="s">
        <v>15115</v>
      </c>
      <c r="E2419" s="1343" t="s">
        <v>302</v>
      </c>
      <c r="F2419" s="444" t="s">
        <v>944</v>
      </c>
      <c r="G2419" s="1344" t="s">
        <v>28</v>
      </c>
      <c r="H2419">
        <v>31</v>
      </c>
      <c r="I2419" t="s">
        <v>4850</v>
      </c>
      <c r="J2419" s="1345">
        <v>0.34375</v>
      </c>
      <c r="N2419" s="1347">
        <v>0.375</v>
      </c>
      <c r="O2419" s="1341" t="s">
        <v>4850</v>
      </c>
      <c r="P2419" s="1342" t="s">
        <v>4850</v>
      </c>
      <c r="Q2419" s="479">
        <v>0</v>
      </c>
      <c r="R2419" s="479">
        <v>0</v>
      </c>
      <c r="S2419" t="s">
        <v>4850</v>
      </c>
      <c r="T2419" s="1345">
        <v>0</v>
      </c>
      <c r="U2419" s="1347">
        <v>0</v>
      </c>
      <c r="V2419" s="1341" t="s">
        <v>4850</v>
      </c>
      <c r="W2419" s="1342" t="s">
        <v>4850</v>
      </c>
      <c r="X2419" s="351" t="s">
        <v>259</v>
      </c>
      <c r="AC2419"/>
    </row>
    <row r="2420" spans="1:29">
      <c r="A2420" s="351" t="s">
        <v>28</v>
      </c>
      <c r="B2420" s="351"/>
      <c r="D2420" t="s">
        <v>15115</v>
      </c>
      <c r="E2420" s="1343" t="s">
        <v>28</v>
      </c>
      <c r="F2420" s="444" t="s">
        <v>944</v>
      </c>
      <c r="G2420" s="1344" t="s">
        <v>302</v>
      </c>
      <c r="H2420">
        <v>31</v>
      </c>
      <c r="I2420" t="s">
        <v>4850</v>
      </c>
      <c r="J2420" s="1345">
        <v>0.38541666666666669</v>
      </c>
      <c r="N2420" s="1347">
        <v>0.41666666666666669</v>
      </c>
      <c r="O2420" s="1341" t="s">
        <v>4850</v>
      </c>
      <c r="P2420" s="1342" t="s">
        <v>4850</v>
      </c>
      <c r="Q2420" s="479">
        <v>0</v>
      </c>
      <c r="R2420" s="479">
        <v>0</v>
      </c>
      <c r="S2420" t="s">
        <v>4850</v>
      </c>
      <c r="T2420" s="1345">
        <v>0</v>
      </c>
      <c r="U2420" s="1347">
        <v>0</v>
      </c>
      <c r="V2420" s="1341" t="s">
        <v>4850</v>
      </c>
      <c r="W2420" s="1342" t="s">
        <v>4850</v>
      </c>
      <c r="X2420" s="351" t="s">
        <v>259</v>
      </c>
      <c r="AC2420"/>
    </row>
    <row r="2421" spans="1:29">
      <c r="A2421" s="351" t="s">
        <v>28</v>
      </c>
      <c r="B2421" s="351"/>
      <c r="D2421" t="s">
        <v>15115</v>
      </c>
      <c r="E2421" s="1343" t="s">
        <v>302</v>
      </c>
      <c r="F2421" s="444" t="s">
        <v>944</v>
      </c>
      <c r="G2421" s="1344" t="s">
        <v>28</v>
      </c>
      <c r="H2421">
        <v>31</v>
      </c>
      <c r="I2421" t="s">
        <v>4850</v>
      </c>
      <c r="J2421" s="1345">
        <v>0.42708333333333331</v>
      </c>
      <c r="N2421" s="1347">
        <v>0.45833333333333331</v>
      </c>
      <c r="O2421" s="1341">
        <v>1</v>
      </c>
      <c r="P2421" s="1342">
        <v>0</v>
      </c>
      <c r="Q2421" s="479">
        <v>0.2048611111111111</v>
      </c>
      <c r="R2421" s="479">
        <v>0.17708333333333334</v>
      </c>
      <c r="S2421">
        <v>119</v>
      </c>
      <c r="T2421" s="1345">
        <v>0</v>
      </c>
      <c r="U2421" s="1347">
        <v>0</v>
      </c>
      <c r="V2421" s="1341" t="s">
        <v>4850</v>
      </c>
      <c r="W2421" s="1342" t="s">
        <v>4850</v>
      </c>
      <c r="X2421" s="351" t="s">
        <v>1534</v>
      </c>
      <c r="AC2421"/>
    </row>
    <row r="2422" spans="1:29">
      <c r="A2422" s="351" t="s">
        <v>28</v>
      </c>
      <c r="B2422" s="351" t="s">
        <v>930</v>
      </c>
      <c r="C2422" s="236" t="s">
        <v>1066</v>
      </c>
      <c r="D2422" t="s">
        <v>15295</v>
      </c>
      <c r="E2422" s="1343" t="s">
        <v>28</v>
      </c>
      <c r="F2422" s="444" t="s">
        <v>1724</v>
      </c>
      <c r="G2422" s="1344" t="s">
        <v>1711</v>
      </c>
      <c r="H2422">
        <v>20</v>
      </c>
      <c r="I2422" t="s">
        <v>4850</v>
      </c>
      <c r="J2422" s="1345">
        <v>0.58333333333333337</v>
      </c>
      <c r="N2422" s="1347">
        <v>0.61805555555555558</v>
      </c>
      <c r="O2422" s="1341" t="s">
        <v>4850</v>
      </c>
      <c r="P2422" s="1342" t="s">
        <v>4850</v>
      </c>
      <c r="Q2422" s="479">
        <v>0</v>
      </c>
      <c r="R2422" s="479">
        <v>0</v>
      </c>
      <c r="S2422" t="s">
        <v>4850</v>
      </c>
      <c r="T2422" s="1345">
        <v>0</v>
      </c>
      <c r="U2422" s="1347">
        <v>0</v>
      </c>
      <c r="V2422" s="1341" t="s">
        <v>4850</v>
      </c>
      <c r="W2422" s="1342" t="s">
        <v>4850</v>
      </c>
      <c r="X2422" s="351" t="s">
        <v>259</v>
      </c>
      <c r="AC2422"/>
    </row>
    <row r="2423" spans="1:29">
      <c r="A2423" s="351" t="s">
        <v>28</v>
      </c>
      <c r="B2423" s="351"/>
      <c r="D2423" t="s">
        <v>15295</v>
      </c>
      <c r="E2423" s="1343" t="s">
        <v>1711</v>
      </c>
      <c r="F2423" s="444" t="s">
        <v>1724</v>
      </c>
      <c r="G2423" s="1344" t="s">
        <v>28</v>
      </c>
      <c r="H2423">
        <v>20</v>
      </c>
      <c r="I2423" t="s">
        <v>4850</v>
      </c>
      <c r="J2423" s="1345">
        <v>0.64583333333333337</v>
      </c>
      <c r="N2423" s="1347">
        <v>0.68055555555555558</v>
      </c>
      <c r="O2423" s="1341" t="s">
        <v>4850</v>
      </c>
      <c r="P2423" s="1342" t="s">
        <v>4850</v>
      </c>
      <c r="Q2423" s="479">
        <v>0</v>
      </c>
      <c r="R2423" s="479">
        <v>0</v>
      </c>
      <c r="S2423" t="s">
        <v>4850</v>
      </c>
      <c r="T2423" s="1345">
        <v>0</v>
      </c>
      <c r="U2423" s="1347">
        <v>0</v>
      </c>
      <c r="V2423" s="1341" t="s">
        <v>4850</v>
      </c>
      <c r="W2423" s="1342" t="s">
        <v>4850</v>
      </c>
      <c r="X2423" s="351" t="s">
        <v>259</v>
      </c>
      <c r="AC2423"/>
    </row>
    <row r="2424" spans="1:29">
      <c r="A2424" s="351" t="s">
        <v>28</v>
      </c>
      <c r="B2424" s="351"/>
      <c r="D2424" t="s">
        <v>15295</v>
      </c>
      <c r="E2424" s="1343" t="s">
        <v>28</v>
      </c>
      <c r="F2424" s="444" t="s">
        <v>1724</v>
      </c>
      <c r="G2424" s="1344" t="s">
        <v>1711</v>
      </c>
      <c r="H2424">
        <v>20</v>
      </c>
      <c r="I2424" t="s">
        <v>4850</v>
      </c>
      <c r="J2424" s="1345">
        <v>0.6875</v>
      </c>
      <c r="N2424" s="1347">
        <v>0.71527777777777779</v>
      </c>
      <c r="O2424" s="1341" t="s">
        <v>4850</v>
      </c>
      <c r="P2424" s="1342" t="s">
        <v>4850</v>
      </c>
      <c r="Q2424" s="479">
        <v>0</v>
      </c>
      <c r="R2424" s="479">
        <v>0</v>
      </c>
      <c r="S2424" t="s">
        <v>4850</v>
      </c>
      <c r="T2424" s="1345">
        <v>0</v>
      </c>
      <c r="U2424" s="1347">
        <v>0</v>
      </c>
      <c r="V2424" s="1341" t="s">
        <v>4850</v>
      </c>
      <c r="W2424" s="1342" t="s">
        <v>4850</v>
      </c>
      <c r="X2424" s="351" t="s">
        <v>259</v>
      </c>
      <c r="AC2424"/>
    </row>
    <row r="2425" spans="1:29">
      <c r="A2425" s="351" t="s">
        <v>28</v>
      </c>
      <c r="B2425" s="351"/>
      <c r="D2425" t="s">
        <v>15295</v>
      </c>
      <c r="E2425" s="1343" t="s">
        <v>1711</v>
      </c>
      <c r="F2425" s="444" t="s">
        <v>1724</v>
      </c>
      <c r="G2425" s="1344" t="s">
        <v>28</v>
      </c>
      <c r="H2425">
        <v>20</v>
      </c>
      <c r="I2425" t="s">
        <v>4850</v>
      </c>
      <c r="J2425" s="1345">
        <v>0.72916666666666663</v>
      </c>
      <c r="N2425" s="1347">
        <v>0.76388888888888884</v>
      </c>
      <c r="O2425" s="1341" t="s">
        <v>4850</v>
      </c>
      <c r="P2425" s="1342" t="s">
        <v>4850</v>
      </c>
      <c r="Q2425" s="479">
        <v>0</v>
      </c>
      <c r="R2425" s="479">
        <v>0</v>
      </c>
      <c r="S2425" t="s">
        <v>4850</v>
      </c>
      <c r="T2425" s="1345">
        <v>0</v>
      </c>
      <c r="U2425" s="1347">
        <v>0</v>
      </c>
      <c r="V2425" s="1341" t="s">
        <v>4850</v>
      </c>
      <c r="W2425" s="1342" t="s">
        <v>4850</v>
      </c>
      <c r="X2425" s="351" t="s">
        <v>259</v>
      </c>
      <c r="AC2425"/>
    </row>
    <row r="2426" spans="1:29">
      <c r="A2426" s="351" t="s">
        <v>28</v>
      </c>
      <c r="B2426" s="351"/>
      <c r="D2426" t="s">
        <v>15295</v>
      </c>
      <c r="E2426" s="1343" t="s">
        <v>28</v>
      </c>
      <c r="F2426" s="444" t="s">
        <v>1724</v>
      </c>
      <c r="G2426" s="1344" t="s">
        <v>1711</v>
      </c>
      <c r="H2426">
        <v>20</v>
      </c>
      <c r="I2426" t="s">
        <v>4850</v>
      </c>
      <c r="J2426" s="1345">
        <v>0.77777777777777779</v>
      </c>
      <c r="N2426" s="1347">
        <v>0.8125</v>
      </c>
      <c r="O2426" s="1341" t="s">
        <v>4850</v>
      </c>
      <c r="P2426" s="1342" t="s">
        <v>4850</v>
      </c>
      <c r="Q2426" s="479">
        <v>0</v>
      </c>
      <c r="R2426" s="479">
        <v>0</v>
      </c>
      <c r="S2426" t="s">
        <v>4850</v>
      </c>
      <c r="T2426" s="1345">
        <v>0</v>
      </c>
      <c r="U2426" s="1347">
        <v>0</v>
      </c>
      <c r="V2426" s="1341" t="s">
        <v>4850</v>
      </c>
      <c r="W2426" s="1342" t="s">
        <v>4850</v>
      </c>
      <c r="X2426" s="351" t="s">
        <v>259</v>
      </c>
      <c r="AC2426"/>
    </row>
    <row r="2427" spans="1:29">
      <c r="A2427" s="351" t="s">
        <v>28</v>
      </c>
      <c r="B2427" s="351"/>
      <c r="D2427" t="s">
        <v>15295</v>
      </c>
      <c r="E2427" s="1343" t="s">
        <v>1711</v>
      </c>
      <c r="F2427" s="444" t="s">
        <v>1724</v>
      </c>
      <c r="G2427" s="1344" t="s">
        <v>28</v>
      </c>
      <c r="H2427">
        <v>20</v>
      </c>
      <c r="I2427" t="s">
        <v>4850</v>
      </c>
      <c r="J2427" s="1345">
        <v>0.81597222222222221</v>
      </c>
      <c r="N2427" s="1347">
        <v>0.85069444444444442</v>
      </c>
      <c r="O2427" s="1341" t="s">
        <v>4850</v>
      </c>
      <c r="P2427" s="1342" t="s">
        <v>4850</v>
      </c>
      <c r="Q2427" s="479">
        <v>0</v>
      </c>
      <c r="R2427" s="479">
        <v>0</v>
      </c>
      <c r="S2427" t="s">
        <v>4850</v>
      </c>
      <c r="T2427" s="1345">
        <v>0</v>
      </c>
      <c r="U2427" s="1347">
        <v>0</v>
      </c>
      <c r="V2427" s="1341" t="s">
        <v>4850</v>
      </c>
      <c r="W2427" s="1342" t="s">
        <v>4850</v>
      </c>
      <c r="X2427" s="351" t="s">
        <v>259</v>
      </c>
      <c r="AC2427"/>
    </row>
    <row r="2428" spans="1:29">
      <c r="A2428" s="351" t="s">
        <v>28</v>
      </c>
      <c r="B2428" s="351"/>
      <c r="D2428" t="s">
        <v>15295</v>
      </c>
      <c r="E2428" s="1343" t="s">
        <v>28</v>
      </c>
      <c r="F2428" s="444" t="s">
        <v>1724</v>
      </c>
      <c r="G2428" s="1344" t="s">
        <v>1711</v>
      </c>
      <c r="H2428">
        <v>20</v>
      </c>
      <c r="I2428" t="s">
        <v>4850</v>
      </c>
      <c r="J2428" s="1345">
        <v>0.85416666666666663</v>
      </c>
      <c r="N2428" s="1347">
        <v>0.89236111111111116</v>
      </c>
      <c r="O2428" s="1341">
        <v>1</v>
      </c>
      <c r="P2428" s="1342">
        <v>0</v>
      </c>
      <c r="Q2428" s="479">
        <v>0.3298611111111111</v>
      </c>
      <c r="R2428" s="479">
        <v>0.26041666666666669</v>
      </c>
      <c r="S2428">
        <v>140</v>
      </c>
      <c r="T2428" s="1345">
        <v>0</v>
      </c>
      <c r="U2428" s="1347">
        <v>0</v>
      </c>
      <c r="V2428" s="1341" t="s">
        <v>4850</v>
      </c>
      <c r="W2428" s="1342" t="s">
        <v>4850</v>
      </c>
      <c r="X2428" s="351" t="s">
        <v>14532</v>
      </c>
      <c r="AC2428"/>
    </row>
    <row r="2429" spans="1:29">
      <c r="A2429" s="351" t="s">
        <v>28</v>
      </c>
      <c r="B2429" s="351"/>
      <c r="C2429" s="236">
        <v>32</v>
      </c>
      <c r="D2429" t="s">
        <v>15295</v>
      </c>
      <c r="E2429" s="1343" t="s">
        <v>1711</v>
      </c>
      <c r="F2429" s="444" t="s">
        <v>1724</v>
      </c>
      <c r="G2429" s="1344" t="s">
        <v>28</v>
      </c>
      <c r="H2429">
        <v>20</v>
      </c>
      <c r="I2429" t="s">
        <v>4850</v>
      </c>
      <c r="J2429" s="1345">
        <v>0.29166666666666669</v>
      </c>
      <c r="N2429" s="1347">
        <v>0.3263888888888889</v>
      </c>
      <c r="O2429" s="1341" t="s">
        <v>4850</v>
      </c>
      <c r="P2429" s="1342" t="s">
        <v>4850</v>
      </c>
      <c r="Q2429" s="479">
        <v>0</v>
      </c>
      <c r="R2429" s="479">
        <v>0</v>
      </c>
      <c r="S2429" t="s">
        <v>4850</v>
      </c>
      <c r="T2429" s="1345">
        <v>0</v>
      </c>
      <c r="U2429" s="1347">
        <v>0</v>
      </c>
      <c r="V2429" s="1341" t="s">
        <v>4850</v>
      </c>
      <c r="W2429" s="1342" t="s">
        <v>4850</v>
      </c>
      <c r="X2429" s="351" t="s">
        <v>259</v>
      </c>
      <c r="AC2429"/>
    </row>
    <row r="2430" spans="1:29">
      <c r="A2430" s="351" t="s">
        <v>28</v>
      </c>
      <c r="B2430" s="351"/>
      <c r="D2430" t="s">
        <v>15295</v>
      </c>
      <c r="E2430" s="1343" t="s">
        <v>28</v>
      </c>
      <c r="F2430" s="444" t="s">
        <v>1724</v>
      </c>
      <c r="G2430" s="1344" t="s">
        <v>1711</v>
      </c>
      <c r="H2430">
        <v>20</v>
      </c>
      <c r="I2430" t="s">
        <v>4850</v>
      </c>
      <c r="J2430" s="1345">
        <v>0.34722222222222221</v>
      </c>
      <c r="N2430" s="1347">
        <v>0.38194444444444442</v>
      </c>
      <c r="O2430" s="1341" t="s">
        <v>4850</v>
      </c>
      <c r="P2430" s="1342" t="s">
        <v>4850</v>
      </c>
      <c r="Q2430" s="479">
        <v>0</v>
      </c>
      <c r="R2430" s="479">
        <v>0</v>
      </c>
      <c r="S2430" t="s">
        <v>4850</v>
      </c>
      <c r="T2430" s="1345">
        <v>0</v>
      </c>
      <c r="U2430" s="1347">
        <v>0</v>
      </c>
      <c r="V2430" s="1341" t="s">
        <v>4850</v>
      </c>
      <c r="W2430" s="1342" t="s">
        <v>4850</v>
      </c>
      <c r="X2430" s="351" t="s">
        <v>259</v>
      </c>
      <c r="AC2430"/>
    </row>
    <row r="2431" spans="1:29">
      <c r="A2431" s="351" t="s">
        <v>28</v>
      </c>
      <c r="B2431" s="351"/>
      <c r="D2431" t="s">
        <v>15295</v>
      </c>
      <c r="E2431" s="1343" t="s">
        <v>1711</v>
      </c>
      <c r="F2431" s="444" t="s">
        <v>1724</v>
      </c>
      <c r="G2431" s="1344" t="s">
        <v>28</v>
      </c>
      <c r="H2431">
        <v>20</v>
      </c>
      <c r="I2431" t="s">
        <v>4850</v>
      </c>
      <c r="J2431" s="1345">
        <v>0.41666666666666669</v>
      </c>
      <c r="N2431" s="1347">
        <v>0.4513888888888889</v>
      </c>
      <c r="O2431" s="1341" t="s">
        <v>4850</v>
      </c>
      <c r="P2431" s="1342" t="s">
        <v>4850</v>
      </c>
      <c r="Q2431" s="479">
        <v>0</v>
      </c>
      <c r="R2431" s="479">
        <v>0</v>
      </c>
      <c r="S2431" t="s">
        <v>4850</v>
      </c>
      <c r="T2431" s="1345">
        <v>0</v>
      </c>
      <c r="U2431" s="1347">
        <v>0</v>
      </c>
      <c r="V2431" s="1341" t="s">
        <v>4850</v>
      </c>
      <c r="W2431" s="1342" t="s">
        <v>4850</v>
      </c>
      <c r="X2431" s="351" t="s">
        <v>259</v>
      </c>
      <c r="AC2431"/>
    </row>
    <row r="2432" spans="1:29">
      <c r="A2432" s="351" t="s">
        <v>28</v>
      </c>
      <c r="B2432" s="351"/>
      <c r="D2432" t="s">
        <v>15295</v>
      </c>
      <c r="E2432" s="1343" t="s">
        <v>28</v>
      </c>
      <c r="F2432" s="444" t="s">
        <v>1724</v>
      </c>
      <c r="G2432" s="1344" t="s">
        <v>1711</v>
      </c>
      <c r="H2432">
        <v>20</v>
      </c>
      <c r="I2432" t="s">
        <v>4850</v>
      </c>
      <c r="J2432" s="1345">
        <v>0.45833333333333331</v>
      </c>
      <c r="N2432" s="1347">
        <v>0.49305555555555558</v>
      </c>
      <c r="O2432" s="1341" t="s">
        <v>4850</v>
      </c>
      <c r="P2432" s="1342" t="s">
        <v>4850</v>
      </c>
      <c r="Q2432" s="479">
        <v>0</v>
      </c>
      <c r="R2432" s="479">
        <v>0</v>
      </c>
      <c r="S2432" t="s">
        <v>4850</v>
      </c>
      <c r="T2432" s="1345">
        <v>0</v>
      </c>
      <c r="U2432" s="1347">
        <v>0</v>
      </c>
      <c r="V2432" s="1341" t="s">
        <v>4850</v>
      </c>
      <c r="W2432" s="1342" t="s">
        <v>4850</v>
      </c>
      <c r="X2432" s="351" t="s">
        <v>259</v>
      </c>
      <c r="AC2432"/>
    </row>
    <row r="2433" spans="1:29">
      <c r="A2433" s="351" t="s">
        <v>28</v>
      </c>
      <c r="B2433" s="351"/>
      <c r="D2433" t="s">
        <v>15295</v>
      </c>
      <c r="E2433" s="1343" t="s">
        <v>1711</v>
      </c>
      <c r="F2433" s="444" t="s">
        <v>1724</v>
      </c>
      <c r="G2433" s="1344" t="s">
        <v>28</v>
      </c>
      <c r="H2433">
        <v>20</v>
      </c>
      <c r="I2433" t="s">
        <v>4850</v>
      </c>
      <c r="J2433" s="1345">
        <v>0.5</v>
      </c>
      <c r="N2433" s="1347">
        <v>0.53472222222222221</v>
      </c>
      <c r="O2433" s="1341">
        <v>1</v>
      </c>
      <c r="P2433" s="1342">
        <v>0</v>
      </c>
      <c r="Q2433" s="479">
        <v>0.27430555555555558</v>
      </c>
      <c r="R2433" s="479">
        <v>0.1875</v>
      </c>
      <c r="S2433">
        <v>100</v>
      </c>
      <c r="T2433" s="1345">
        <v>0</v>
      </c>
      <c r="U2433" s="1347">
        <v>0</v>
      </c>
      <c r="V2433" s="1341" t="s">
        <v>4850</v>
      </c>
      <c r="W2433" s="1342" t="s">
        <v>4850</v>
      </c>
      <c r="X2433" s="351" t="s">
        <v>1534</v>
      </c>
      <c r="AC2433"/>
    </row>
    <row r="2434" spans="1:29">
      <c r="A2434" s="351" t="s">
        <v>28</v>
      </c>
      <c r="B2434" s="351" t="s">
        <v>1023</v>
      </c>
      <c r="C2434" s="236" t="s">
        <v>1069</v>
      </c>
      <c r="E2434" s="1343" t="s">
        <v>28</v>
      </c>
      <c r="F2434" s="444" t="s">
        <v>1992</v>
      </c>
      <c r="G2434" s="1344" t="s">
        <v>1753</v>
      </c>
      <c r="H2434" t="s">
        <v>4850</v>
      </c>
      <c r="I2434">
        <v>4</v>
      </c>
      <c r="J2434" s="1345">
        <v>0.54166666666666663</v>
      </c>
      <c r="N2434" s="1347">
        <v>0.55208333333333337</v>
      </c>
      <c r="O2434" s="1341" t="s">
        <v>4850</v>
      </c>
      <c r="P2434" s="1342" t="s">
        <v>4850</v>
      </c>
      <c r="Q2434" s="479">
        <v>0</v>
      </c>
      <c r="R2434" s="479">
        <v>0</v>
      </c>
      <c r="S2434" t="s">
        <v>4850</v>
      </c>
      <c r="T2434" s="1345">
        <v>0</v>
      </c>
      <c r="U2434" s="1347">
        <v>0</v>
      </c>
      <c r="V2434" s="1341" t="s">
        <v>4850</v>
      </c>
      <c r="W2434" s="1342" t="s">
        <v>4850</v>
      </c>
      <c r="X2434" s="351"/>
      <c r="AC2434"/>
    </row>
    <row r="2435" spans="1:29">
      <c r="A2435" s="351" t="s">
        <v>28</v>
      </c>
      <c r="B2435" s="351"/>
      <c r="E2435" s="1343" t="s">
        <v>1753</v>
      </c>
      <c r="F2435" s="444" t="s">
        <v>13872</v>
      </c>
      <c r="G2435" s="1344" t="s">
        <v>2262</v>
      </c>
      <c r="H2435">
        <v>38</v>
      </c>
      <c r="I2435" t="s">
        <v>4850</v>
      </c>
      <c r="J2435" s="1345">
        <v>0.5625</v>
      </c>
      <c r="N2435" s="1347">
        <v>0.625</v>
      </c>
      <c r="O2435" s="1341" t="s">
        <v>4850</v>
      </c>
      <c r="P2435" s="1342" t="s">
        <v>4850</v>
      </c>
      <c r="Q2435" s="479">
        <v>0</v>
      </c>
      <c r="R2435" s="479">
        <v>0</v>
      </c>
      <c r="S2435" t="s">
        <v>4850</v>
      </c>
      <c r="T2435" s="1345">
        <v>0</v>
      </c>
      <c r="U2435" s="1347">
        <v>0</v>
      </c>
      <c r="V2435" s="1341" t="s">
        <v>4850</v>
      </c>
      <c r="W2435" s="1342" t="s">
        <v>4850</v>
      </c>
      <c r="X2435" s="351" t="s">
        <v>14533</v>
      </c>
      <c r="AC2435"/>
    </row>
    <row r="2436" spans="1:29">
      <c r="A2436" s="351" t="s">
        <v>28</v>
      </c>
      <c r="B2436" s="351"/>
      <c r="D2436" t="s">
        <v>15302</v>
      </c>
      <c r="E2436" s="1343" t="s">
        <v>13889</v>
      </c>
      <c r="F2436" s="444" t="s">
        <v>1214</v>
      </c>
      <c r="G2436" s="1344" t="s">
        <v>28</v>
      </c>
      <c r="H2436">
        <v>34</v>
      </c>
      <c r="I2436" t="s">
        <v>4850</v>
      </c>
      <c r="J2436" s="1345">
        <v>0.73263888888888884</v>
      </c>
      <c r="N2436" s="1347">
        <v>0.77430555555555558</v>
      </c>
      <c r="O2436" s="1341" t="s">
        <v>4850</v>
      </c>
      <c r="P2436" s="1342" t="s">
        <v>4850</v>
      </c>
      <c r="Q2436" s="479">
        <v>0</v>
      </c>
      <c r="R2436" s="479">
        <v>0</v>
      </c>
      <c r="S2436" t="s">
        <v>4850</v>
      </c>
      <c r="T2436" s="1345">
        <v>0</v>
      </c>
      <c r="U2436" s="1347">
        <v>0</v>
      </c>
      <c r="V2436" s="1341" t="s">
        <v>4850</v>
      </c>
      <c r="W2436" s="1342" t="s">
        <v>4850</v>
      </c>
      <c r="X2436" s="351"/>
      <c r="AC2436"/>
    </row>
    <row r="2437" spans="1:29">
      <c r="A2437" s="351" t="s">
        <v>28</v>
      </c>
      <c r="B2437" s="351"/>
      <c r="D2437" t="s">
        <v>15351</v>
      </c>
      <c r="E2437" s="1343" t="s">
        <v>28</v>
      </c>
      <c r="F2437" s="444" t="s">
        <v>1733</v>
      </c>
      <c r="G2437" s="1344" t="s">
        <v>1010</v>
      </c>
      <c r="H2437">
        <v>75</v>
      </c>
      <c r="I2437" t="s">
        <v>4850</v>
      </c>
      <c r="J2437" s="1345">
        <v>0.79166666666666663</v>
      </c>
      <c r="N2437" s="1347">
        <v>0.89583333333333337</v>
      </c>
      <c r="O2437" s="1341">
        <v>1</v>
      </c>
      <c r="P2437" s="1342">
        <v>1</v>
      </c>
      <c r="Q2437" s="479">
        <v>0.29166666666666669</v>
      </c>
      <c r="R2437" s="479">
        <v>0.22569444444444445</v>
      </c>
      <c r="S2437">
        <v>147</v>
      </c>
      <c r="T2437" s="1345">
        <v>0</v>
      </c>
      <c r="U2437" s="1347">
        <v>0</v>
      </c>
      <c r="V2437" s="1341" t="s">
        <v>4850</v>
      </c>
      <c r="W2437" s="1342" t="s">
        <v>4850</v>
      </c>
      <c r="X2437" s="351" t="s">
        <v>1012</v>
      </c>
      <c r="AC2437"/>
    </row>
    <row r="2438" spans="1:29">
      <c r="A2438" s="351" t="s">
        <v>28</v>
      </c>
      <c r="B2438" s="351"/>
      <c r="C2438" s="236">
        <v>33</v>
      </c>
      <c r="D2438" t="s">
        <v>15351</v>
      </c>
      <c r="E2438" s="1343" t="s">
        <v>1010</v>
      </c>
      <c r="F2438" s="444" t="s">
        <v>1733</v>
      </c>
      <c r="G2438" s="1344" t="s">
        <v>28</v>
      </c>
      <c r="H2438">
        <v>75</v>
      </c>
      <c r="I2438" t="s">
        <v>4850</v>
      </c>
      <c r="J2438" s="1345">
        <v>0.26041666666666669</v>
      </c>
      <c r="N2438" s="1347">
        <v>0.33333333333333331</v>
      </c>
      <c r="O2438" s="1341" t="s">
        <v>4850</v>
      </c>
      <c r="P2438" s="1342" t="s">
        <v>4850</v>
      </c>
      <c r="Q2438" s="479">
        <v>0</v>
      </c>
      <c r="R2438" s="479">
        <v>0</v>
      </c>
      <c r="S2438" t="s">
        <v>4850</v>
      </c>
      <c r="T2438" s="1345">
        <v>0</v>
      </c>
      <c r="U2438" s="1347">
        <v>0</v>
      </c>
      <c r="V2438" s="1341" t="s">
        <v>4850</v>
      </c>
      <c r="W2438" s="1342" t="s">
        <v>4850</v>
      </c>
      <c r="X2438" s="351"/>
      <c r="AC2438"/>
    </row>
    <row r="2439" spans="1:29">
      <c r="A2439" s="351" t="s">
        <v>28</v>
      </c>
      <c r="B2439" s="351"/>
      <c r="D2439" t="s">
        <v>15303</v>
      </c>
      <c r="E2439" s="1343" t="s">
        <v>28</v>
      </c>
      <c r="F2439" s="444" t="s">
        <v>944</v>
      </c>
      <c r="G2439" s="1344" t="s">
        <v>302</v>
      </c>
      <c r="H2439">
        <v>31</v>
      </c>
      <c r="I2439" t="s">
        <v>4850</v>
      </c>
      <c r="J2439" s="1345">
        <v>0.34375</v>
      </c>
      <c r="N2439" s="1347">
        <v>0.38541666666666669</v>
      </c>
      <c r="O2439" s="1341" t="s">
        <v>4850</v>
      </c>
      <c r="P2439" s="1342" t="s">
        <v>4850</v>
      </c>
      <c r="Q2439" s="479">
        <v>0</v>
      </c>
      <c r="R2439" s="479">
        <v>0</v>
      </c>
      <c r="S2439" t="s">
        <v>4850</v>
      </c>
      <c r="T2439" s="1345">
        <v>0</v>
      </c>
      <c r="U2439" s="1347">
        <v>0</v>
      </c>
      <c r="V2439" s="1341" t="s">
        <v>4850</v>
      </c>
      <c r="W2439" s="1342" t="s">
        <v>4850</v>
      </c>
      <c r="X2439" s="351"/>
      <c r="AC2439"/>
    </row>
    <row r="2440" spans="1:29">
      <c r="A2440" s="351" t="s">
        <v>28</v>
      </c>
      <c r="B2440" s="351"/>
      <c r="D2440" t="s">
        <v>15303</v>
      </c>
      <c r="E2440" s="1343" t="s">
        <v>302</v>
      </c>
      <c r="F2440" s="444" t="s">
        <v>944</v>
      </c>
      <c r="G2440" s="1344" t="s">
        <v>28</v>
      </c>
      <c r="H2440">
        <v>31</v>
      </c>
      <c r="I2440" t="s">
        <v>4850</v>
      </c>
      <c r="J2440" s="1345">
        <v>0.39583333333333331</v>
      </c>
      <c r="N2440" s="1347">
        <v>0.4375</v>
      </c>
      <c r="O2440" s="1341">
        <v>1</v>
      </c>
      <c r="P2440" s="1342">
        <v>1</v>
      </c>
      <c r="Q2440" s="479">
        <v>0.23958333333333334</v>
      </c>
      <c r="R2440" s="479">
        <v>0.2048611111111111</v>
      </c>
      <c r="S2440">
        <v>137</v>
      </c>
      <c r="T2440" s="1345">
        <v>0</v>
      </c>
      <c r="U2440" s="1347">
        <v>0</v>
      </c>
      <c r="V2440" s="1341" t="s">
        <v>4850</v>
      </c>
      <c r="W2440" s="1342" t="s">
        <v>4850</v>
      </c>
      <c r="X2440" s="351" t="s">
        <v>1129</v>
      </c>
      <c r="AC2440"/>
    </row>
    <row r="2441" spans="1:29">
      <c r="A2441" s="351" t="s">
        <v>28</v>
      </c>
      <c r="B2441" s="351" t="s">
        <v>1023</v>
      </c>
      <c r="C2441" s="236" t="s">
        <v>1073</v>
      </c>
      <c r="D2441" t="s">
        <v>15351</v>
      </c>
      <c r="E2441" s="1343" t="s">
        <v>28</v>
      </c>
      <c r="F2441" s="444" t="s">
        <v>1733</v>
      </c>
      <c r="G2441" s="1344" t="s">
        <v>1010</v>
      </c>
      <c r="H2441">
        <v>75</v>
      </c>
      <c r="I2441" t="s">
        <v>4850</v>
      </c>
      <c r="J2441" s="1345">
        <v>0.57291666666666663</v>
      </c>
      <c r="N2441" s="1347">
        <v>0.66666666666666663</v>
      </c>
      <c r="O2441" s="1341" t="s">
        <v>4850</v>
      </c>
      <c r="P2441" s="1342" t="s">
        <v>4850</v>
      </c>
      <c r="Q2441" s="479">
        <v>0</v>
      </c>
      <c r="R2441" s="479">
        <v>0</v>
      </c>
      <c r="S2441" t="s">
        <v>4850</v>
      </c>
      <c r="T2441" s="1345">
        <v>0</v>
      </c>
      <c r="U2441" s="1347">
        <v>0</v>
      </c>
      <c r="V2441" s="1341" t="s">
        <v>4850</v>
      </c>
      <c r="W2441" s="1342" t="s">
        <v>4850</v>
      </c>
      <c r="X2441" s="351"/>
      <c r="AC2441"/>
    </row>
    <row r="2442" spans="1:29">
      <c r="A2442" s="351" t="s">
        <v>28</v>
      </c>
      <c r="B2442" s="351"/>
      <c r="D2442" t="s">
        <v>15351</v>
      </c>
      <c r="E2442" s="1343" t="s">
        <v>1010</v>
      </c>
      <c r="F2442" s="444" t="s">
        <v>1733</v>
      </c>
      <c r="G2442" s="1344" t="s">
        <v>28</v>
      </c>
      <c r="H2442">
        <v>75</v>
      </c>
      <c r="I2442" t="s">
        <v>4850</v>
      </c>
      <c r="J2442" s="1345">
        <v>0.70833333333333337</v>
      </c>
      <c r="N2442" s="1347">
        <v>0.82291666666666663</v>
      </c>
      <c r="O2442" s="1341" t="s">
        <v>4850</v>
      </c>
      <c r="P2442" s="1342" t="s">
        <v>4850</v>
      </c>
      <c r="Q2442" s="479">
        <v>0</v>
      </c>
      <c r="R2442" s="479">
        <v>0</v>
      </c>
      <c r="S2442" t="s">
        <v>4850</v>
      </c>
      <c r="T2442" s="1345">
        <v>0</v>
      </c>
      <c r="U2442" s="1347">
        <v>0</v>
      </c>
      <c r="V2442" s="1341" t="s">
        <v>4850</v>
      </c>
      <c r="W2442" s="1342" t="s">
        <v>4850</v>
      </c>
      <c r="X2442" s="351"/>
      <c r="AC2442"/>
    </row>
    <row r="2443" spans="1:29">
      <c r="A2443" s="351" t="s">
        <v>28</v>
      </c>
      <c r="B2443" s="351"/>
      <c r="D2443" t="s">
        <v>15303</v>
      </c>
      <c r="E2443" s="1343" t="s">
        <v>28</v>
      </c>
      <c r="F2443" s="444" t="s">
        <v>944</v>
      </c>
      <c r="G2443" s="1344" t="s">
        <v>302</v>
      </c>
      <c r="H2443">
        <v>31</v>
      </c>
      <c r="I2443" t="s">
        <v>4850</v>
      </c>
      <c r="J2443" s="1345">
        <v>0.82986111111111116</v>
      </c>
      <c r="N2443" s="1347">
        <v>0.87152777777777779</v>
      </c>
      <c r="O2443" s="1341" t="s">
        <v>4850</v>
      </c>
      <c r="P2443" s="1342" t="s">
        <v>4850</v>
      </c>
      <c r="Q2443" s="479">
        <v>0</v>
      </c>
      <c r="R2443" s="479">
        <v>0</v>
      </c>
      <c r="S2443" t="s">
        <v>4850</v>
      </c>
      <c r="T2443" s="1345">
        <v>0</v>
      </c>
      <c r="U2443" s="1347">
        <v>0</v>
      </c>
      <c r="V2443" s="1341" t="s">
        <v>4850</v>
      </c>
      <c r="W2443" s="1342" t="s">
        <v>4850</v>
      </c>
      <c r="X2443" s="351"/>
      <c r="AC2443"/>
    </row>
    <row r="2444" spans="1:29">
      <c r="A2444" s="351" t="s">
        <v>28</v>
      </c>
      <c r="B2444" s="351"/>
      <c r="D2444" t="s">
        <v>15303</v>
      </c>
      <c r="E2444" s="1343" t="s">
        <v>302</v>
      </c>
      <c r="F2444" s="444" t="s">
        <v>944</v>
      </c>
      <c r="G2444" s="1344" t="s">
        <v>28</v>
      </c>
      <c r="H2444">
        <v>31</v>
      </c>
      <c r="I2444" t="s">
        <v>4850</v>
      </c>
      <c r="J2444" s="1345">
        <v>0.91666666666666663</v>
      </c>
      <c r="N2444" s="1347">
        <v>0.95833333333333337</v>
      </c>
      <c r="O2444" s="1341">
        <v>1</v>
      </c>
      <c r="P2444" s="1342">
        <v>1</v>
      </c>
      <c r="Q2444" s="479">
        <v>0.25</v>
      </c>
      <c r="R2444" s="479">
        <v>0.22916666666666666</v>
      </c>
      <c r="S2444">
        <v>212</v>
      </c>
      <c r="T2444" s="1345">
        <v>0</v>
      </c>
      <c r="U2444" s="1347">
        <v>0</v>
      </c>
      <c r="V2444" s="1341" t="s">
        <v>4850</v>
      </c>
      <c r="W2444" s="1342" t="s">
        <v>4850</v>
      </c>
      <c r="X2444" s="351" t="s">
        <v>14534</v>
      </c>
      <c r="AC2444"/>
    </row>
    <row r="2445" spans="1:29">
      <c r="A2445" s="351" t="s">
        <v>28</v>
      </c>
      <c r="B2445" s="351"/>
      <c r="C2445" s="236">
        <v>34</v>
      </c>
      <c r="D2445" t="s">
        <v>15351</v>
      </c>
      <c r="E2445" s="1343" t="s">
        <v>28</v>
      </c>
      <c r="F2445" s="444" t="s">
        <v>1733</v>
      </c>
      <c r="G2445" s="1344" t="s">
        <v>1010</v>
      </c>
      <c r="H2445">
        <v>75</v>
      </c>
      <c r="I2445" t="s">
        <v>4850</v>
      </c>
      <c r="J2445" s="1345">
        <v>0.25</v>
      </c>
      <c r="N2445" s="1347">
        <v>0.36458333333333331</v>
      </c>
      <c r="O2445" s="1341" t="s">
        <v>4850</v>
      </c>
      <c r="P2445" s="1342" t="s">
        <v>4850</v>
      </c>
      <c r="Q2445" s="479">
        <v>0</v>
      </c>
      <c r="R2445" s="479">
        <v>0</v>
      </c>
      <c r="S2445" t="s">
        <v>4850</v>
      </c>
      <c r="T2445" s="1345">
        <v>0</v>
      </c>
      <c r="U2445" s="1347">
        <v>0</v>
      </c>
      <c r="V2445" s="1341" t="s">
        <v>4850</v>
      </c>
      <c r="W2445" s="1342" t="s">
        <v>4850</v>
      </c>
      <c r="X2445" s="351"/>
      <c r="AC2445"/>
    </row>
    <row r="2446" spans="1:29">
      <c r="A2446" s="351" t="s">
        <v>28</v>
      </c>
      <c r="B2446" s="351"/>
      <c r="D2446" t="s">
        <v>15351</v>
      </c>
      <c r="E2446" s="1343" t="s">
        <v>1010</v>
      </c>
      <c r="F2446" s="444" t="s">
        <v>1733</v>
      </c>
      <c r="G2446" s="1344" t="s">
        <v>28</v>
      </c>
      <c r="H2446">
        <v>75</v>
      </c>
      <c r="I2446" t="s">
        <v>4850</v>
      </c>
      <c r="J2446" s="1345">
        <v>0.38541666666666669</v>
      </c>
      <c r="N2446" s="1347">
        <v>0.5</v>
      </c>
      <c r="O2446" s="1341">
        <v>1</v>
      </c>
      <c r="P2446" s="1342">
        <v>1</v>
      </c>
      <c r="Q2446" s="479">
        <v>0.25</v>
      </c>
      <c r="R2446" s="479">
        <v>0.22916666666666666</v>
      </c>
      <c r="S2446">
        <v>150</v>
      </c>
      <c r="T2446" s="1345">
        <v>0</v>
      </c>
      <c r="U2446" s="1347">
        <v>0</v>
      </c>
      <c r="V2446" s="1341" t="s">
        <v>4850</v>
      </c>
      <c r="W2446" s="1342" t="s">
        <v>4850</v>
      </c>
      <c r="X2446" s="351" t="s">
        <v>907</v>
      </c>
      <c r="AC2446"/>
    </row>
    <row r="2447" spans="1:29">
      <c r="A2447" s="351" t="s">
        <v>28</v>
      </c>
      <c r="B2447" s="351" t="s">
        <v>1023</v>
      </c>
      <c r="C2447" s="236" t="s">
        <v>1075</v>
      </c>
      <c r="E2447" s="1343" t="s">
        <v>28</v>
      </c>
      <c r="F2447" s="444" t="s">
        <v>14535</v>
      </c>
      <c r="G2447" s="1344" t="s">
        <v>28</v>
      </c>
      <c r="H2447">
        <v>16</v>
      </c>
      <c r="I2447" t="s">
        <v>4850</v>
      </c>
      <c r="J2447" s="1345">
        <v>0.54166666666666663</v>
      </c>
      <c r="K2447" s="1346">
        <v>0.5625</v>
      </c>
      <c r="N2447" s="1347">
        <v>0.58333333333333337</v>
      </c>
      <c r="O2447" s="1341" t="s">
        <v>4850</v>
      </c>
      <c r="P2447" s="1342" t="s">
        <v>4850</v>
      </c>
      <c r="Q2447" s="479">
        <v>0</v>
      </c>
      <c r="R2447" s="479">
        <v>0</v>
      </c>
      <c r="S2447" t="s">
        <v>4850</v>
      </c>
      <c r="T2447" s="1345">
        <v>0</v>
      </c>
      <c r="U2447" s="1347">
        <v>0</v>
      </c>
      <c r="V2447" s="1341" t="s">
        <v>4850</v>
      </c>
      <c r="W2447" s="1342" t="s">
        <v>4850</v>
      </c>
      <c r="X2447" s="351" t="s">
        <v>1230</v>
      </c>
      <c r="AC2447"/>
    </row>
    <row r="2448" spans="1:29">
      <c r="A2448" s="351" t="s">
        <v>28</v>
      </c>
      <c r="B2448" s="351"/>
      <c r="D2448" t="s">
        <v>15351</v>
      </c>
      <c r="E2448" s="1343" t="s">
        <v>28</v>
      </c>
      <c r="F2448" s="444" t="s">
        <v>1733</v>
      </c>
      <c r="G2448" s="1344" t="s">
        <v>1010</v>
      </c>
      <c r="H2448">
        <v>75</v>
      </c>
      <c r="I2448" t="s">
        <v>4850</v>
      </c>
      <c r="J2448" s="1345">
        <v>0.61111111111111116</v>
      </c>
      <c r="N2448" s="1347">
        <v>0.70833333333333337</v>
      </c>
      <c r="O2448" s="1341" t="s">
        <v>4850</v>
      </c>
      <c r="P2448" s="1342" t="s">
        <v>4850</v>
      </c>
      <c r="Q2448" s="479">
        <v>0</v>
      </c>
      <c r="R2448" s="479">
        <v>0</v>
      </c>
      <c r="S2448" t="s">
        <v>4850</v>
      </c>
      <c r="T2448" s="1345">
        <v>0</v>
      </c>
      <c r="U2448" s="1347">
        <v>0</v>
      </c>
      <c r="V2448" s="1341" t="s">
        <v>4850</v>
      </c>
      <c r="W2448" s="1342" t="s">
        <v>4850</v>
      </c>
      <c r="X2448" s="351"/>
      <c r="AC2448"/>
    </row>
    <row r="2449" spans="1:29">
      <c r="A2449" s="351" t="s">
        <v>28</v>
      </c>
      <c r="B2449" s="351"/>
      <c r="D2449" t="s">
        <v>15351</v>
      </c>
      <c r="E2449" s="1343" t="s">
        <v>1010</v>
      </c>
      <c r="F2449" s="444" t="s">
        <v>1733</v>
      </c>
      <c r="G2449" s="1344" t="s">
        <v>28</v>
      </c>
      <c r="H2449">
        <v>75</v>
      </c>
      <c r="I2449" t="s">
        <v>4850</v>
      </c>
      <c r="J2449" s="1345">
        <v>0.75</v>
      </c>
      <c r="N2449" s="1347">
        <v>0.84375</v>
      </c>
      <c r="O2449" s="1341">
        <v>1</v>
      </c>
      <c r="P2449" s="1342">
        <v>1</v>
      </c>
      <c r="Q2449" s="479">
        <v>0.32291666666666669</v>
      </c>
      <c r="R2449" s="479">
        <v>0.25347222222222221</v>
      </c>
      <c r="S2449">
        <v>166</v>
      </c>
      <c r="T2449" s="1345">
        <v>0</v>
      </c>
      <c r="U2449" s="1347">
        <v>0</v>
      </c>
      <c r="V2449" s="1341" t="s">
        <v>4850</v>
      </c>
      <c r="W2449" s="1342" t="s">
        <v>4850</v>
      </c>
      <c r="X2449" s="351" t="s">
        <v>14534</v>
      </c>
      <c r="AC2449"/>
    </row>
    <row r="2450" spans="1:29">
      <c r="A2450" s="351" t="s">
        <v>28</v>
      </c>
      <c r="B2450" s="351"/>
      <c r="C2450" s="236">
        <v>35</v>
      </c>
      <c r="D2450" t="s">
        <v>15351</v>
      </c>
      <c r="E2450" s="1343" t="s">
        <v>28</v>
      </c>
      <c r="F2450" s="444" t="s">
        <v>1733</v>
      </c>
      <c r="G2450" s="1344" t="s">
        <v>1010</v>
      </c>
      <c r="H2450">
        <v>75</v>
      </c>
      <c r="I2450" t="s">
        <v>4850</v>
      </c>
      <c r="J2450" s="1345">
        <v>0.27083333333333331</v>
      </c>
      <c r="N2450" s="1347">
        <v>0.38541666666666669</v>
      </c>
      <c r="O2450" s="1341" t="s">
        <v>4850</v>
      </c>
      <c r="P2450" s="1342" t="s">
        <v>4850</v>
      </c>
      <c r="Q2450" s="479">
        <v>0</v>
      </c>
      <c r="R2450" s="479">
        <v>0</v>
      </c>
      <c r="S2450" t="s">
        <v>4850</v>
      </c>
      <c r="T2450" s="1345">
        <v>0</v>
      </c>
      <c r="U2450" s="1347">
        <v>0</v>
      </c>
      <c r="V2450" s="1341" t="s">
        <v>4850</v>
      </c>
      <c r="W2450" s="1342" t="s">
        <v>4850</v>
      </c>
      <c r="X2450" s="351"/>
      <c r="AC2450"/>
    </row>
    <row r="2451" spans="1:29">
      <c r="A2451" s="351" t="s">
        <v>28</v>
      </c>
      <c r="B2451" s="351"/>
      <c r="D2451" t="s">
        <v>15351</v>
      </c>
      <c r="E2451" s="1343" t="s">
        <v>1010</v>
      </c>
      <c r="F2451" s="444" t="s">
        <v>1733</v>
      </c>
      <c r="G2451" s="1344" t="s">
        <v>28</v>
      </c>
      <c r="H2451">
        <v>75</v>
      </c>
      <c r="I2451" t="s">
        <v>4850</v>
      </c>
      <c r="J2451" s="1345">
        <v>0.39583333333333331</v>
      </c>
      <c r="N2451" s="1347">
        <v>0.51041666666666663</v>
      </c>
      <c r="O2451" s="1341">
        <v>1</v>
      </c>
      <c r="P2451" s="1342">
        <v>1</v>
      </c>
      <c r="Q2451" s="479">
        <v>0.23958333333333334</v>
      </c>
      <c r="R2451" s="479">
        <v>0.27083333333333331</v>
      </c>
      <c r="S2451">
        <v>150</v>
      </c>
      <c r="T2451" s="1345">
        <v>0</v>
      </c>
      <c r="U2451" s="1347">
        <v>0</v>
      </c>
      <c r="V2451" s="1341" t="s">
        <v>4850</v>
      </c>
      <c r="W2451" s="1342" t="s">
        <v>4850</v>
      </c>
      <c r="X2451" s="351" t="s">
        <v>1129</v>
      </c>
      <c r="AC2451"/>
    </row>
    <row r="2452" spans="1:29">
      <c r="A2452" s="351" t="s">
        <v>28</v>
      </c>
      <c r="B2452" s="351" t="s">
        <v>1023</v>
      </c>
      <c r="C2452" s="236" t="s">
        <v>1077</v>
      </c>
      <c r="D2452" t="s">
        <v>15351</v>
      </c>
      <c r="E2452" s="1343" t="s">
        <v>28</v>
      </c>
      <c r="F2452" s="444" t="s">
        <v>1733</v>
      </c>
      <c r="G2452" s="1344" t="s">
        <v>1010</v>
      </c>
      <c r="H2452">
        <v>75</v>
      </c>
      <c r="I2452" t="s">
        <v>4850</v>
      </c>
      <c r="J2452" s="1345">
        <v>0.52083333333333337</v>
      </c>
      <c r="N2452" s="1347">
        <v>0.625</v>
      </c>
      <c r="O2452" s="1341" t="s">
        <v>4850</v>
      </c>
      <c r="P2452" s="1342" t="s">
        <v>4850</v>
      </c>
      <c r="Q2452" s="479">
        <v>0</v>
      </c>
      <c r="R2452" s="479">
        <v>0</v>
      </c>
      <c r="S2452" t="s">
        <v>4850</v>
      </c>
      <c r="T2452" s="1345">
        <v>0</v>
      </c>
      <c r="U2452" s="1347">
        <v>0</v>
      </c>
      <c r="V2452" s="1341" t="s">
        <v>4850</v>
      </c>
      <c r="W2452" s="1342" t="s">
        <v>4850</v>
      </c>
      <c r="X2452" s="351"/>
      <c r="AC2452"/>
    </row>
    <row r="2453" spans="1:29">
      <c r="A2453" s="351" t="s">
        <v>28</v>
      </c>
      <c r="B2453" s="351"/>
      <c r="D2453" t="s">
        <v>15351</v>
      </c>
      <c r="E2453" s="1343" t="s">
        <v>1010</v>
      </c>
      <c r="F2453" s="444" t="s">
        <v>1733</v>
      </c>
      <c r="G2453" s="1344" t="s">
        <v>28</v>
      </c>
      <c r="H2453">
        <v>75</v>
      </c>
      <c r="I2453" t="s">
        <v>4850</v>
      </c>
      <c r="J2453" s="1345">
        <v>0.69791666666666663</v>
      </c>
      <c r="N2453" s="1347">
        <v>0.77083333333333337</v>
      </c>
      <c r="O2453" s="1341">
        <v>1</v>
      </c>
      <c r="P2453" s="1342">
        <v>1</v>
      </c>
      <c r="Q2453" s="479">
        <v>0.30208333333333331</v>
      </c>
      <c r="R2453" s="479">
        <v>0.25</v>
      </c>
      <c r="S2453">
        <v>150</v>
      </c>
      <c r="T2453" s="1345">
        <v>0</v>
      </c>
      <c r="U2453" s="1347">
        <v>0</v>
      </c>
      <c r="V2453" s="1341" t="s">
        <v>4850</v>
      </c>
      <c r="W2453" s="1342" t="s">
        <v>4850</v>
      </c>
      <c r="X2453" s="351" t="s">
        <v>14534</v>
      </c>
      <c r="AC2453"/>
    </row>
    <row r="2454" spans="1:29">
      <c r="A2454" s="351" t="s">
        <v>28</v>
      </c>
      <c r="B2454" s="351"/>
      <c r="C2454" s="236">
        <v>36</v>
      </c>
      <c r="D2454" t="s">
        <v>15351</v>
      </c>
      <c r="E2454" s="1343" t="s">
        <v>28</v>
      </c>
      <c r="F2454" s="444" t="s">
        <v>1733</v>
      </c>
      <c r="G2454" s="1344" t="s">
        <v>1010</v>
      </c>
      <c r="H2454">
        <v>75</v>
      </c>
      <c r="I2454" t="s">
        <v>4850</v>
      </c>
      <c r="J2454" s="1345">
        <v>0.29166666666666669</v>
      </c>
      <c r="N2454" s="1347">
        <v>0.40625</v>
      </c>
      <c r="O2454" s="1341" t="s">
        <v>4850</v>
      </c>
      <c r="P2454" s="1342" t="s">
        <v>4850</v>
      </c>
      <c r="Q2454" s="479">
        <v>0</v>
      </c>
      <c r="R2454" s="479">
        <v>0</v>
      </c>
      <c r="S2454" t="s">
        <v>4850</v>
      </c>
      <c r="T2454" s="1345">
        <v>0</v>
      </c>
      <c r="U2454" s="1347">
        <v>0</v>
      </c>
      <c r="V2454" s="1341" t="s">
        <v>4850</v>
      </c>
      <c r="W2454" s="1342" t="s">
        <v>4850</v>
      </c>
      <c r="X2454" s="351"/>
      <c r="AC2454"/>
    </row>
    <row r="2455" spans="1:29">
      <c r="A2455" s="351" t="s">
        <v>28</v>
      </c>
      <c r="B2455" s="351"/>
      <c r="D2455" t="s">
        <v>15351</v>
      </c>
      <c r="E2455" s="1343" t="s">
        <v>1010</v>
      </c>
      <c r="F2455" s="444" t="s">
        <v>1733</v>
      </c>
      <c r="G2455" s="1344" t="s">
        <v>28</v>
      </c>
      <c r="H2455">
        <v>75</v>
      </c>
      <c r="I2455" t="s">
        <v>4850</v>
      </c>
      <c r="J2455" s="1345">
        <v>0.41666666666666669</v>
      </c>
      <c r="N2455" s="1347">
        <v>0.53125</v>
      </c>
      <c r="O2455" s="1341">
        <v>1</v>
      </c>
      <c r="P2455" s="1342">
        <v>1</v>
      </c>
      <c r="Q2455" s="479">
        <v>0.23958333333333334</v>
      </c>
      <c r="R2455" s="479">
        <v>0.22916666666666666</v>
      </c>
      <c r="S2455">
        <v>150</v>
      </c>
      <c r="T2455" s="1345">
        <v>0</v>
      </c>
      <c r="U2455" s="1347">
        <v>0</v>
      </c>
      <c r="V2455" s="1341" t="s">
        <v>4850</v>
      </c>
      <c r="W2455" s="1342" t="s">
        <v>4850</v>
      </c>
      <c r="X2455" s="351" t="s">
        <v>1129</v>
      </c>
      <c r="AC2455"/>
    </row>
    <row r="2456" spans="1:29">
      <c r="A2456" s="351" t="s">
        <v>28</v>
      </c>
      <c r="B2456" s="351" t="s">
        <v>1023</v>
      </c>
      <c r="C2456" s="236" t="s">
        <v>1082</v>
      </c>
      <c r="E2456" s="1343" t="s">
        <v>28</v>
      </c>
      <c r="F2456" s="444" t="s">
        <v>14536</v>
      </c>
      <c r="G2456" s="1344" t="s">
        <v>28</v>
      </c>
      <c r="H2456">
        <v>14</v>
      </c>
      <c r="I2456" t="s">
        <v>4850</v>
      </c>
      <c r="J2456" s="1345">
        <v>0.54166666666666663</v>
      </c>
      <c r="N2456" s="1347">
        <v>0.59375</v>
      </c>
      <c r="O2456" s="1341" t="s">
        <v>4850</v>
      </c>
      <c r="P2456" s="1342" t="s">
        <v>4850</v>
      </c>
      <c r="Q2456" s="479">
        <v>0</v>
      </c>
      <c r="R2456" s="479">
        <v>0</v>
      </c>
      <c r="S2456" t="s">
        <v>4850</v>
      </c>
      <c r="T2456" s="1345">
        <v>0</v>
      </c>
      <c r="U2456" s="1347">
        <v>0</v>
      </c>
      <c r="V2456" s="1341" t="s">
        <v>4850</v>
      </c>
      <c r="W2456" s="1342" t="s">
        <v>4850</v>
      </c>
      <c r="X2456" s="351" t="s">
        <v>1230</v>
      </c>
      <c r="AC2456"/>
    </row>
    <row r="2457" spans="1:29">
      <c r="A2457" s="351" t="s">
        <v>28</v>
      </c>
      <c r="B2457" s="351"/>
      <c r="D2457" t="s">
        <v>15115</v>
      </c>
      <c r="E2457" s="1343" t="s">
        <v>28</v>
      </c>
      <c r="F2457" s="444" t="s">
        <v>944</v>
      </c>
      <c r="G2457" s="1344" t="s">
        <v>302</v>
      </c>
      <c r="H2457">
        <v>31</v>
      </c>
      <c r="I2457" t="s">
        <v>4850</v>
      </c>
      <c r="J2457" s="1345">
        <v>0.60069444444444442</v>
      </c>
      <c r="N2457" s="1347">
        <v>0.64236111111111116</v>
      </c>
      <c r="O2457" s="1341" t="s">
        <v>4850</v>
      </c>
      <c r="P2457" s="1342" t="s">
        <v>4850</v>
      </c>
      <c r="Q2457" s="479">
        <v>0</v>
      </c>
      <c r="R2457" s="479">
        <v>0</v>
      </c>
      <c r="S2457" t="s">
        <v>4850</v>
      </c>
      <c r="T2457" s="1345">
        <v>0</v>
      </c>
      <c r="U2457" s="1347">
        <v>0</v>
      </c>
      <c r="V2457" s="1341" t="s">
        <v>4850</v>
      </c>
      <c r="W2457" s="1342" t="s">
        <v>4850</v>
      </c>
      <c r="X2457" s="351" t="s">
        <v>259</v>
      </c>
      <c r="AC2457"/>
    </row>
    <row r="2458" spans="1:29">
      <c r="A2458" s="351" t="s">
        <v>28</v>
      </c>
      <c r="B2458" s="351"/>
      <c r="D2458" t="s">
        <v>15115</v>
      </c>
      <c r="E2458" s="1343" t="s">
        <v>302</v>
      </c>
      <c r="F2458" s="444" t="s">
        <v>944</v>
      </c>
      <c r="G2458" s="1344" t="s">
        <v>28</v>
      </c>
      <c r="H2458">
        <v>31</v>
      </c>
      <c r="I2458" t="s">
        <v>4850</v>
      </c>
      <c r="J2458" s="1345">
        <v>0.66319444444444442</v>
      </c>
      <c r="N2458" s="1347">
        <v>0.70486111111111116</v>
      </c>
      <c r="O2458" s="1341" t="s">
        <v>4850</v>
      </c>
      <c r="P2458" s="1342" t="s">
        <v>4850</v>
      </c>
      <c r="Q2458" s="479">
        <v>0</v>
      </c>
      <c r="R2458" s="479">
        <v>0</v>
      </c>
      <c r="S2458" t="s">
        <v>4850</v>
      </c>
      <c r="T2458" s="1345">
        <v>0</v>
      </c>
      <c r="U2458" s="1347">
        <v>0</v>
      </c>
      <c r="V2458" s="1341" t="s">
        <v>4850</v>
      </c>
      <c r="W2458" s="1342" t="s">
        <v>4850</v>
      </c>
      <c r="X2458" s="351" t="s">
        <v>259</v>
      </c>
      <c r="AC2458"/>
    </row>
    <row r="2459" spans="1:29">
      <c r="A2459" s="351" t="s">
        <v>28</v>
      </c>
      <c r="B2459" s="351"/>
      <c r="D2459" t="s">
        <v>15304</v>
      </c>
      <c r="E2459" s="1343" t="s">
        <v>28</v>
      </c>
      <c r="F2459" s="444" t="s">
        <v>1761</v>
      </c>
      <c r="G2459" s="1344" t="s">
        <v>2773</v>
      </c>
      <c r="H2459">
        <v>18</v>
      </c>
      <c r="I2459" t="s">
        <v>4850</v>
      </c>
      <c r="J2459" s="1345">
        <v>0.73958333333333337</v>
      </c>
      <c r="N2459" s="1347">
        <v>0.77083333333333337</v>
      </c>
      <c r="O2459" s="1341" t="s">
        <v>4850</v>
      </c>
      <c r="P2459" s="1342" t="s">
        <v>4850</v>
      </c>
      <c r="Q2459" s="479">
        <v>0</v>
      </c>
      <c r="R2459" s="479">
        <v>0</v>
      </c>
      <c r="S2459" t="s">
        <v>4850</v>
      </c>
      <c r="T2459" s="1345">
        <v>0</v>
      </c>
      <c r="U2459" s="1347">
        <v>0</v>
      </c>
      <c r="V2459" s="1341" t="s">
        <v>4850</v>
      </c>
      <c r="W2459" s="1342" t="s">
        <v>4850</v>
      </c>
      <c r="X2459" s="351"/>
      <c r="AC2459"/>
    </row>
    <row r="2460" spans="1:29">
      <c r="A2460" s="351" t="s">
        <v>28</v>
      </c>
      <c r="B2460" s="351"/>
      <c r="D2460" t="s">
        <v>15304</v>
      </c>
      <c r="E2460" s="1343" t="s">
        <v>2773</v>
      </c>
      <c r="F2460" s="444" t="s">
        <v>1761</v>
      </c>
      <c r="G2460" s="1344" t="s">
        <v>28</v>
      </c>
      <c r="H2460">
        <v>18</v>
      </c>
      <c r="I2460" t="s">
        <v>4850</v>
      </c>
      <c r="J2460" s="1345">
        <v>0.78125</v>
      </c>
      <c r="N2460" s="1347">
        <v>0.8125</v>
      </c>
      <c r="O2460" s="1341">
        <v>1</v>
      </c>
      <c r="P2460" s="1342">
        <v>1</v>
      </c>
      <c r="Q2460" s="479">
        <v>0.25</v>
      </c>
      <c r="R2460" s="479">
        <v>0.1875</v>
      </c>
      <c r="S2460">
        <v>112</v>
      </c>
      <c r="T2460" s="1345">
        <v>0</v>
      </c>
      <c r="U2460" s="1347">
        <v>0</v>
      </c>
      <c r="V2460" s="1341" t="s">
        <v>4850</v>
      </c>
      <c r="W2460" s="1342" t="s">
        <v>4850</v>
      </c>
      <c r="X2460" s="351" t="s">
        <v>14534</v>
      </c>
      <c r="AC2460"/>
    </row>
    <row r="2461" spans="1:29">
      <c r="A2461" s="351" t="s">
        <v>28</v>
      </c>
      <c r="B2461" s="351"/>
      <c r="C2461" s="236">
        <v>37</v>
      </c>
      <c r="D2461" t="s">
        <v>15289</v>
      </c>
      <c r="E2461" s="1343" t="s">
        <v>28</v>
      </c>
      <c r="F2461" s="444" t="s">
        <v>1017</v>
      </c>
      <c r="G2461" s="1344" t="s">
        <v>1711</v>
      </c>
      <c r="H2461">
        <v>24</v>
      </c>
      <c r="I2461" t="s">
        <v>4850</v>
      </c>
      <c r="J2461" s="1345">
        <v>0.25694444444444442</v>
      </c>
      <c r="N2461" s="1347">
        <v>0.29166666666666669</v>
      </c>
      <c r="O2461" s="1341" t="s">
        <v>4850</v>
      </c>
      <c r="P2461" s="1342" t="s">
        <v>4850</v>
      </c>
      <c r="Q2461" s="479">
        <v>0</v>
      </c>
      <c r="R2461" s="479">
        <v>0</v>
      </c>
      <c r="S2461" t="s">
        <v>4850</v>
      </c>
      <c r="T2461" s="1345">
        <v>0</v>
      </c>
      <c r="U2461" s="1347">
        <v>0</v>
      </c>
      <c r="V2461" s="1341" t="s">
        <v>4850</v>
      </c>
      <c r="W2461" s="1342" t="s">
        <v>4850</v>
      </c>
      <c r="X2461" s="351"/>
      <c r="AC2461"/>
    </row>
    <row r="2462" spans="1:29">
      <c r="A2462" s="351" t="s">
        <v>28</v>
      </c>
      <c r="B2462" s="351"/>
      <c r="D2462" t="s">
        <v>15352</v>
      </c>
      <c r="E2462" s="1343" t="s">
        <v>1711</v>
      </c>
      <c r="F2462" s="444" t="s">
        <v>14537</v>
      </c>
      <c r="G2462" s="1344" t="s">
        <v>1010</v>
      </c>
      <c r="H2462">
        <v>79</v>
      </c>
      <c r="I2462" t="s">
        <v>4850</v>
      </c>
      <c r="J2462" s="1345">
        <v>0.30555555555555558</v>
      </c>
      <c r="N2462" s="1347">
        <v>0.43055555555555558</v>
      </c>
      <c r="O2462" s="1341" t="s">
        <v>4850</v>
      </c>
      <c r="P2462" s="1342" t="s">
        <v>4850</v>
      </c>
      <c r="Q2462" s="479">
        <v>0</v>
      </c>
      <c r="R2462" s="479">
        <v>0</v>
      </c>
      <c r="S2462" t="s">
        <v>4850</v>
      </c>
      <c r="T2462" s="1345">
        <v>0</v>
      </c>
      <c r="U2462" s="1347">
        <v>0</v>
      </c>
      <c r="V2462" s="1341" t="s">
        <v>4850</v>
      </c>
      <c r="W2462" s="1342" t="s">
        <v>4850</v>
      </c>
      <c r="X2462" s="351" t="s">
        <v>14538</v>
      </c>
      <c r="AC2462"/>
    </row>
    <row r="2463" spans="1:29">
      <c r="A2463" s="351" t="s">
        <v>28</v>
      </c>
      <c r="B2463" s="351"/>
      <c r="D2463" t="s">
        <v>15351</v>
      </c>
      <c r="E2463" s="1343" t="s">
        <v>1010</v>
      </c>
      <c r="F2463" s="444" t="s">
        <v>1733</v>
      </c>
      <c r="G2463" s="1344" t="s">
        <v>28</v>
      </c>
      <c r="H2463">
        <v>75</v>
      </c>
      <c r="I2463" t="s">
        <v>4850</v>
      </c>
      <c r="J2463" s="1345">
        <v>0.46875</v>
      </c>
      <c r="N2463" s="1347">
        <v>0.58333333333333337</v>
      </c>
      <c r="O2463" s="1341">
        <v>1</v>
      </c>
      <c r="P2463" s="1342">
        <v>1</v>
      </c>
      <c r="Q2463" s="479">
        <v>0.34722222222222221</v>
      </c>
      <c r="R2463" s="479">
        <v>0.30208333333333331</v>
      </c>
      <c r="S2463">
        <v>178</v>
      </c>
      <c r="T2463" s="1345">
        <v>0</v>
      </c>
      <c r="U2463" s="1347">
        <v>0</v>
      </c>
      <c r="V2463" s="1341" t="s">
        <v>4850</v>
      </c>
      <c r="W2463" s="1342" t="s">
        <v>4850</v>
      </c>
      <c r="X2463" s="351" t="s">
        <v>1129</v>
      </c>
      <c r="AC2463"/>
    </row>
    <row r="2464" spans="1:29">
      <c r="A2464" s="351" t="s">
        <v>28</v>
      </c>
      <c r="B2464" s="351" t="s">
        <v>1023</v>
      </c>
      <c r="C2464" s="236" t="s">
        <v>1084</v>
      </c>
      <c r="D2464" t="s">
        <v>15351</v>
      </c>
      <c r="E2464" s="1343" t="s">
        <v>28</v>
      </c>
      <c r="F2464" s="444" t="s">
        <v>1733</v>
      </c>
      <c r="G2464" s="1344" t="s">
        <v>1010</v>
      </c>
      <c r="H2464">
        <v>75</v>
      </c>
      <c r="I2464" t="s">
        <v>4850</v>
      </c>
      <c r="J2464" s="1345">
        <v>0.63194444444444442</v>
      </c>
      <c r="N2464" s="1347">
        <v>0.75</v>
      </c>
      <c r="O2464" s="1341" t="s">
        <v>4850</v>
      </c>
      <c r="P2464" s="1342" t="s">
        <v>4850</v>
      </c>
      <c r="Q2464" s="479">
        <v>0</v>
      </c>
      <c r="R2464" s="479">
        <v>0</v>
      </c>
      <c r="S2464" t="s">
        <v>4850</v>
      </c>
      <c r="T2464" s="1345">
        <v>0</v>
      </c>
      <c r="U2464" s="1347">
        <v>0</v>
      </c>
      <c r="V2464" s="1341" t="s">
        <v>4850</v>
      </c>
      <c r="W2464" s="1342" t="s">
        <v>4850</v>
      </c>
      <c r="X2464" s="351"/>
      <c r="AC2464"/>
    </row>
    <row r="2465" spans="1:29">
      <c r="A2465" s="351" t="s">
        <v>28</v>
      </c>
      <c r="B2465" s="351"/>
      <c r="E2465" s="1343" t="s">
        <v>1010</v>
      </c>
      <c r="F2465" s="444" t="s">
        <v>1733</v>
      </c>
      <c r="G2465" s="1344" t="s">
        <v>104</v>
      </c>
      <c r="H2465">
        <v>40</v>
      </c>
      <c r="I2465" t="s">
        <v>4850</v>
      </c>
      <c r="J2465" s="1345">
        <v>0.77083333333333337</v>
      </c>
      <c r="N2465" s="1347">
        <v>0.82291666666666663</v>
      </c>
      <c r="O2465" s="1341">
        <v>1</v>
      </c>
      <c r="P2465" s="1342">
        <v>1</v>
      </c>
      <c r="Q2465" s="479">
        <v>0.21180555555555555</v>
      </c>
      <c r="R2465" s="479">
        <v>0.19097222222222221</v>
      </c>
      <c r="S2465">
        <v>115</v>
      </c>
      <c r="T2465" s="1345">
        <v>0</v>
      </c>
      <c r="U2465" s="1347">
        <v>0</v>
      </c>
      <c r="V2465" s="1341" t="s">
        <v>4850</v>
      </c>
      <c r="W2465" s="1342" t="s">
        <v>4850</v>
      </c>
      <c r="X2465" s="351" t="s">
        <v>1764</v>
      </c>
      <c r="AC2465"/>
    </row>
    <row r="2466" spans="1:29">
      <c r="A2466" s="351" t="s">
        <v>28</v>
      </c>
      <c r="B2466" s="351"/>
      <c r="C2466" s="236">
        <v>38</v>
      </c>
      <c r="D2466" t="s">
        <v>15305</v>
      </c>
      <c r="E2466" s="1343" t="s">
        <v>104</v>
      </c>
      <c r="F2466" s="444" t="s">
        <v>1733</v>
      </c>
      <c r="G2466" s="1344" t="s">
        <v>28</v>
      </c>
      <c r="H2466">
        <v>40</v>
      </c>
      <c r="I2466" t="s">
        <v>4850</v>
      </c>
      <c r="J2466" s="1345">
        <v>0.22916666666666666</v>
      </c>
      <c r="N2466" s="1347">
        <v>0.28125</v>
      </c>
      <c r="O2466" s="1341" t="s">
        <v>4850</v>
      </c>
      <c r="P2466" s="1342" t="s">
        <v>4850</v>
      </c>
      <c r="Q2466" s="479">
        <v>0</v>
      </c>
      <c r="R2466" s="479">
        <v>0</v>
      </c>
      <c r="S2466" t="s">
        <v>4850</v>
      </c>
      <c r="T2466" s="1345">
        <v>0</v>
      </c>
      <c r="U2466" s="1347">
        <v>0</v>
      </c>
      <c r="V2466" s="1341" t="s">
        <v>4850</v>
      </c>
      <c r="W2466" s="1342" t="s">
        <v>4850</v>
      </c>
      <c r="X2466" s="351"/>
      <c r="AC2466"/>
    </row>
    <row r="2467" spans="1:29">
      <c r="A2467" s="351" t="s">
        <v>28</v>
      </c>
      <c r="B2467" s="351"/>
      <c r="E2467" s="1343" t="s">
        <v>28</v>
      </c>
      <c r="F2467" s="444" t="s">
        <v>1765</v>
      </c>
      <c r="G2467" s="1344" t="s">
        <v>28</v>
      </c>
      <c r="H2467">
        <v>18</v>
      </c>
      <c r="I2467" t="s">
        <v>4850</v>
      </c>
      <c r="J2467" s="1345">
        <v>0.29166666666666669</v>
      </c>
      <c r="N2467" s="1347">
        <v>0.32291666666666669</v>
      </c>
      <c r="O2467" s="1341" t="s">
        <v>4850</v>
      </c>
      <c r="P2467" s="1342" t="s">
        <v>4850</v>
      </c>
      <c r="Q2467" s="479">
        <v>0</v>
      </c>
      <c r="R2467" s="479">
        <v>0</v>
      </c>
      <c r="S2467" t="s">
        <v>4850</v>
      </c>
      <c r="T2467" s="1345">
        <v>0</v>
      </c>
      <c r="U2467" s="1347">
        <v>0</v>
      </c>
      <c r="V2467" s="1341" t="s">
        <v>4850</v>
      </c>
      <c r="W2467" s="1342" t="s">
        <v>4850</v>
      </c>
      <c r="X2467" s="351" t="s">
        <v>1230</v>
      </c>
      <c r="AC2467"/>
    </row>
    <row r="2468" spans="1:29">
      <c r="A2468" s="351" t="s">
        <v>28</v>
      </c>
      <c r="B2468" s="351"/>
      <c r="D2468" t="s">
        <v>15351</v>
      </c>
      <c r="E2468" s="1343" t="s">
        <v>28</v>
      </c>
      <c r="F2468" s="444" t="s">
        <v>1733</v>
      </c>
      <c r="G2468" s="1344" t="s">
        <v>1010</v>
      </c>
      <c r="H2468">
        <v>75</v>
      </c>
      <c r="I2468" t="s">
        <v>4850</v>
      </c>
      <c r="J2468" s="1345">
        <v>0.34027777777777779</v>
      </c>
      <c r="N2468" s="1347">
        <v>0.44791666666666669</v>
      </c>
      <c r="O2468" s="1341" t="s">
        <v>4850</v>
      </c>
      <c r="P2468" s="1342" t="s">
        <v>4850</v>
      </c>
      <c r="Q2468" s="479">
        <v>0</v>
      </c>
      <c r="R2468" s="479">
        <v>0</v>
      </c>
      <c r="S2468" t="s">
        <v>4850</v>
      </c>
      <c r="T2468" s="1345">
        <v>0</v>
      </c>
      <c r="U2468" s="1347">
        <v>0</v>
      </c>
      <c r="V2468" s="1341" t="s">
        <v>4850</v>
      </c>
      <c r="W2468" s="1342" t="s">
        <v>4850</v>
      </c>
      <c r="X2468" s="351"/>
      <c r="AC2468"/>
    </row>
    <row r="2469" spans="1:29">
      <c r="A2469" s="351" t="s">
        <v>28</v>
      </c>
      <c r="B2469" s="351"/>
      <c r="D2469" t="s">
        <v>15351</v>
      </c>
      <c r="E2469" s="1343" t="s">
        <v>1010</v>
      </c>
      <c r="F2469" s="444" t="s">
        <v>1733</v>
      </c>
      <c r="G2469" s="1344" t="s">
        <v>28</v>
      </c>
      <c r="H2469">
        <v>75</v>
      </c>
      <c r="I2469" t="s">
        <v>4850</v>
      </c>
      <c r="J2469" s="1345">
        <v>0.47222222222222221</v>
      </c>
      <c r="N2469" s="1347">
        <v>0.56944444444444442</v>
      </c>
      <c r="O2469" s="1341">
        <v>1</v>
      </c>
      <c r="P2469" s="1342">
        <v>1</v>
      </c>
      <c r="Q2469" s="479">
        <v>0.34375</v>
      </c>
      <c r="R2469" s="479">
        <v>0.30555555555555558</v>
      </c>
      <c r="S2469">
        <v>208</v>
      </c>
      <c r="T2469" s="1345">
        <v>0</v>
      </c>
      <c r="U2469" s="1347">
        <v>0</v>
      </c>
      <c r="V2469" s="1341" t="s">
        <v>4850</v>
      </c>
      <c r="W2469" s="1342" t="s">
        <v>4850</v>
      </c>
      <c r="X2469" s="351" t="s">
        <v>907</v>
      </c>
      <c r="AC2469"/>
    </row>
    <row r="2470" spans="1:29">
      <c r="A2470" s="351" t="s">
        <v>28</v>
      </c>
      <c r="B2470" s="351" t="s">
        <v>1023</v>
      </c>
      <c r="C2470" s="236" t="s">
        <v>1090</v>
      </c>
      <c r="D2470" t="s">
        <v>15306</v>
      </c>
      <c r="E2470" s="1343" t="s">
        <v>28</v>
      </c>
      <c r="F2470" s="444" t="s">
        <v>1767</v>
      </c>
      <c r="G2470" s="1344" t="s">
        <v>1794</v>
      </c>
      <c r="H2470">
        <v>36</v>
      </c>
      <c r="I2470" t="s">
        <v>4850</v>
      </c>
      <c r="J2470" s="1345">
        <v>0.54166666666666663</v>
      </c>
      <c r="N2470" s="1347">
        <v>0.625</v>
      </c>
      <c r="O2470" s="1341" t="s">
        <v>4850</v>
      </c>
      <c r="P2470" s="1342" t="s">
        <v>4850</v>
      </c>
      <c r="Q2470" s="479">
        <v>0</v>
      </c>
      <c r="R2470" s="479">
        <v>0</v>
      </c>
      <c r="S2470" t="s">
        <v>4850</v>
      </c>
      <c r="T2470" s="1345">
        <v>0</v>
      </c>
      <c r="U2470" s="1347">
        <v>0</v>
      </c>
      <c r="V2470" s="1341" t="s">
        <v>4850</v>
      </c>
      <c r="W2470" s="1342" t="s">
        <v>4850</v>
      </c>
      <c r="X2470" s="351" t="s">
        <v>14539</v>
      </c>
      <c r="AC2470"/>
    </row>
    <row r="2471" spans="1:29">
      <c r="A2471" s="351" t="s">
        <v>28</v>
      </c>
      <c r="B2471" s="351"/>
      <c r="D2471" t="s">
        <v>15306</v>
      </c>
      <c r="E2471" s="1343" t="s">
        <v>1794</v>
      </c>
      <c r="F2471" s="444" t="s">
        <v>1861</v>
      </c>
      <c r="G2471" s="1344" t="s">
        <v>28</v>
      </c>
      <c r="H2471">
        <v>34</v>
      </c>
      <c r="I2471" t="s">
        <v>4850</v>
      </c>
      <c r="J2471" s="1345">
        <v>0.63541666666666663</v>
      </c>
      <c r="N2471" s="1347">
        <v>0.6875</v>
      </c>
      <c r="O2471" s="1341" t="s">
        <v>4850</v>
      </c>
      <c r="P2471" s="1342" t="s">
        <v>4850</v>
      </c>
      <c r="Q2471" s="479">
        <v>0</v>
      </c>
      <c r="R2471" s="479">
        <v>0</v>
      </c>
      <c r="S2471" t="s">
        <v>4850</v>
      </c>
      <c r="T2471" s="1345">
        <v>0</v>
      </c>
      <c r="U2471" s="1347">
        <v>0</v>
      </c>
      <c r="V2471" s="1341" t="s">
        <v>4850</v>
      </c>
      <c r="W2471" s="1342" t="s">
        <v>4850</v>
      </c>
      <c r="X2471" s="351" t="s">
        <v>1770</v>
      </c>
      <c r="AC2471"/>
    </row>
    <row r="2472" spans="1:29">
      <c r="A2472" s="351" t="s">
        <v>28</v>
      </c>
      <c r="B2472" s="351"/>
      <c r="E2472" s="1343" t="s">
        <v>28</v>
      </c>
      <c r="F2472" s="444" t="s">
        <v>14540</v>
      </c>
      <c r="G2472" s="1344" t="s">
        <v>14541</v>
      </c>
      <c r="H2472">
        <v>34</v>
      </c>
      <c r="I2472" t="s">
        <v>4850</v>
      </c>
      <c r="J2472" s="1345">
        <v>0.75347222222222221</v>
      </c>
      <c r="N2472" s="1347">
        <v>0.83333333333333337</v>
      </c>
      <c r="O2472" s="1341">
        <v>1</v>
      </c>
      <c r="P2472" s="1342">
        <v>1</v>
      </c>
      <c r="Q2472" s="479">
        <v>0.29166666666666669</v>
      </c>
      <c r="R2472" s="479">
        <v>0.19791666666666666</v>
      </c>
      <c r="S2472">
        <v>104</v>
      </c>
      <c r="T2472" s="1345">
        <v>0</v>
      </c>
      <c r="U2472" s="1347">
        <v>0</v>
      </c>
      <c r="V2472" s="1341" t="s">
        <v>4850</v>
      </c>
      <c r="W2472" s="1342" t="s">
        <v>4850</v>
      </c>
      <c r="X2472" s="351" t="s">
        <v>14542</v>
      </c>
      <c r="AC2472"/>
    </row>
    <row r="2473" spans="1:29">
      <c r="A2473" s="351" t="s">
        <v>28</v>
      </c>
      <c r="B2473" s="351"/>
      <c r="C2473" s="236">
        <v>39</v>
      </c>
      <c r="E2473" s="1343" t="s">
        <v>14541</v>
      </c>
      <c r="F2473" s="444" t="s">
        <v>14540</v>
      </c>
      <c r="G2473" s="1344" t="s">
        <v>28</v>
      </c>
      <c r="H2473">
        <v>34</v>
      </c>
      <c r="I2473" t="s">
        <v>4850</v>
      </c>
      <c r="J2473" s="1345">
        <v>0.3125</v>
      </c>
      <c r="N2473" s="1347">
        <v>0.38541666666666669</v>
      </c>
      <c r="O2473" s="1341" t="s">
        <v>4850</v>
      </c>
      <c r="P2473" s="1342" t="s">
        <v>4850</v>
      </c>
      <c r="Q2473" s="479">
        <v>0</v>
      </c>
      <c r="R2473" s="479">
        <v>0</v>
      </c>
      <c r="S2473" t="s">
        <v>4850</v>
      </c>
      <c r="T2473" s="1345">
        <v>0</v>
      </c>
      <c r="U2473" s="1347">
        <v>0</v>
      </c>
      <c r="V2473" s="1341" t="s">
        <v>4850</v>
      </c>
      <c r="W2473" s="1342" t="s">
        <v>4850</v>
      </c>
      <c r="X2473" s="351"/>
      <c r="AC2473"/>
    </row>
    <row r="2474" spans="1:29">
      <c r="A2474" s="351" t="s">
        <v>28</v>
      </c>
      <c r="B2474" s="351"/>
      <c r="D2474" t="s">
        <v>15303</v>
      </c>
      <c r="E2474" s="1343" t="s">
        <v>28</v>
      </c>
      <c r="F2474" s="444" t="s">
        <v>944</v>
      </c>
      <c r="G2474" s="1344" t="s">
        <v>302</v>
      </c>
      <c r="H2474">
        <v>31</v>
      </c>
      <c r="I2474" t="s">
        <v>4850</v>
      </c>
      <c r="J2474" s="1345">
        <v>0.3923611111111111</v>
      </c>
      <c r="N2474" s="1347">
        <v>0.43402777777777779</v>
      </c>
      <c r="O2474" s="1341" t="s">
        <v>4850</v>
      </c>
      <c r="P2474" s="1342" t="s">
        <v>4850</v>
      </c>
      <c r="Q2474" s="479">
        <v>0</v>
      </c>
      <c r="R2474" s="479">
        <v>0</v>
      </c>
      <c r="S2474" t="s">
        <v>4850</v>
      </c>
      <c r="T2474" s="1345">
        <v>0</v>
      </c>
      <c r="U2474" s="1347">
        <v>0</v>
      </c>
      <c r="V2474" s="1341" t="s">
        <v>4850</v>
      </c>
      <c r="W2474" s="1342" t="s">
        <v>4850</v>
      </c>
      <c r="X2474" s="351"/>
      <c r="AC2474"/>
    </row>
    <row r="2475" spans="1:29">
      <c r="A2475" s="351" t="s">
        <v>28</v>
      </c>
      <c r="B2475" s="351"/>
      <c r="D2475" t="s">
        <v>15303</v>
      </c>
      <c r="E2475" s="1343" t="s">
        <v>302</v>
      </c>
      <c r="F2475" s="444" t="s">
        <v>944</v>
      </c>
      <c r="G2475" s="1344" t="s">
        <v>28</v>
      </c>
      <c r="H2475">
        <v>31</v>
      </c>
      <c r="I2475" t="s">
        <v>4850</v>
      </c>
      <c r="J2475" s="1345">
        <v>0.44791666666666669</v>
      </c>
      <c r="N2475" s="1347">
        <v>0.48958333333333331</v>
      </c>
      <c r="O2475" s="1341">
        <v>1</v>
      </c>
      <c r="P2475" s="1342">
        <v>1</v>
      </c>
      <c r="Q2475" s="479">
        <v>0.21875</v>
      </c>
      <c r="R2475" s="479">
        <v>0.18055555555555555</v>
      </c>
      <c r="S2475">
        <v>96</v>
      </c>
      <c r="T2475" s="1345">
        <v>0</v>
      </c>
      <c r="U2475" s="1347">
        <v>0</v>
      </c>
      <c r="V2475" s="1341" t="s">
        <v>4850</v>
      </c>
      <c r="W2475" s="1342" t="s">
        <v>4850</v>
      </c>
      <c r="X2475" s="351" t="s">
        <v>1129</v>
      </c>
      <c r="AC2475"/>
    </row>
    <row r="2476" spans="1:29">
      <c r="A2476" s="351" t="s">
        <v>28</v>
      </c>
      <c r="B2476" s="351" t="s">
        <v>1023</v>
      </c>
      <c r="C2476" s="236" t="s">
        <v>1092</v>
      </c>
      <c r="D2476" t="s">
        <v>15351</v>
      </c>
      <c r="E2476" s="1343" t="s">
        <v>28</v>
      </c>
      <c r="F2476" s="444" t="s">
        <v>1733</v>
      </c>
      <c r="G2476" s="1344" t="s">
        <v>1010</v>
      </c>
      <c r="H2476">
        <v>75</v>
      </c>
      <c r="I2476" t="s">
        <v>4850</v>
      </c>
      <c r="J2476" s="1345">
        <v>0.41666666666666669</v>
      </c>
      <c r="N2476" s="1347">
        <v>0.53125</v>
      </c>
      <c r="O2476" s="1341" t="s">
        <v>4850</v>
      </c>
      <c r="P2476" s="1342" t="s">
        <v>4850</v>
      </c>
      <c r="Q2476" s="479">
        <v>0</v>
      </c>
      <c r="R2476" s="479">
        <v>0</v>
      </c>
      <c r="S2476" t="s">
        <v>4850</v>
      </c>
      <c r="T2476" s="1345">
        <v>0</v>
      </c>
      <c r="U2476" s="1347">
        <v>0</v>
      </c>
      <c r="V2476" s="1341" t="s">
        <v>4850</v>
      </c>
      <c r="W2476" s="1342" t="s">
        <v>4850</v>
      </c>
      <c r="X2476" s="351"/>
      <c r="AC2476"/>
    </row>
    <row r="2477" spans="1:29">
      <c r="A2477" s="351" t="s">
        <v>28</v>
      </c>
      <c r="B2477" s="351"/>
      <c r="D2477" t="s">
        <v>15351</v>
      </c>
      <c r="E2477" s="1343" t="s">
        <v>1010</v>
      </c>
      <c r="F2477" s="444" t="s">
        <v>1733</v>
      </c>
      <c r="G2477" s="1344" t="s">
        <v>28</v>
      </c>
      <c r="H2477">
        <v>75</v>
      </c>
      <c r="I2477" t="s">
        <v>4850</v>
      </c>
      <c r="J2477" s="1345">
        <v>0.58333333333333337</v>
      </c>
      <c r="N2477" s="1347">
        <v>0.69791666666666663</v>
      </c>
      <c r="O2477" s="1341" t="s">
        <v>4850</v>
      </c>
      <c r="P2477" s="1342" t="s">
        <v>4850</v>
      </c>
      <c r="Q2477" s="479">
        <v>0</v>
      </c>
      <c r="R2477" s="479">
        <v>0</v>
      </c>
      <c r="S2477" t="s">
        <v>4850</v>
      </c>
      <c r="T2477" s="1345">
        <v>0</v>
      </c>
      <c r="U2477" s="1347">
        <v>0</v>
      </c>
      <c r="V2477" s="1341" t="s">
        <v>4850</v>
      </c>
      <c r="W2477" s="1342" t="s">
        <v>4850</v>
      </c>
      <c r="X2477" s="351"/>
      <c r="AC2477"/>
    </row>
    <row r="2478" spans="1:29">
      <c r="A2478" s="351" t="s">
        <v>28</v>
      </c>
      <c r="B2478" s="351"/>
      <c r="E2478" s="1343" t="s">
        <v>28</v>
      </c>
      <c r="F2478" s="444" t="s">
        <v>14543</v>
      </c>
      <c r="G2478" s="1344" t="s">
        <v>1775</v>
      </c>
      <c r="H2478">
        <v>61</v>
      </c>
      <c r="I2478" t="s">
        <v>4850</v>
      </c>
      <c r="J2478" s="1345">
        <v>0.73611111111111116</v>
      </c>
      <c r="N2478" s="1347">
        <v>0.8125</v>
      </c>
      <c r="O2478" s="1341">
        <v>1</v>
      </c>
      <c r="P2478" s="1342">
        <v>1</v>
      </c>
      <c r="Q2478" s="479">
        <v>0.41666666666666669</v>
      </c>
      <c r="R2478" s="479">
        <v>0.30555555555555558</v>
      </c>
      <c r="S2478">
        <v>211</v>
      </c>
      <c r="T2478" s="1345">
        <v>0</v>
      </c>
      <c r="U2478" s="1347">
        <v>0</v>
      </c>
      <c r="V2478" s="1341" t="s">
        <v>4850</v>
      </c>
      <c r="W2478" s="1342" t="s">
        <v>4850</v>
      </c>
      <c r="X2478" s="351" t="s">
        <v>1778</v>
      </c>
      <c r="AC2478"/>
    </row>
    <row r="2479" spans="1:29">
      <c r="A2479" s="351" t="s">
        <v>28</v>
      </c>
      <c r="B2479" s="351"/>
      <c r="C2479" s="236">
        <v>40</v>
      </c>
      <c r="E2479" s="1343" t="s">
        <v>1775</v>
      </c>
      <c r="F2479" s="444" t="s">
        <v>14544</v>
      </c>
      <c r="G2479" s="1344" t="s">
        <v>28</v>
      </c>
      <c r="H2479">
        <v>61</v>
      </c>
      <c r="I2479" t="s">
        <v>4850</v>
      </c>
      <c r="J2479" s="1345">
        <v>0.30208333333333331</v>
      </c>
      <c r="N2479" s="1347">
        <v>0.38541666666666669</v>
      </c>
      <c r="O2479" s="1341">
        <v>1</v>
      </c>
      <c r="P2479" s="1342">
        <v>1</v>
      </c>
      <c r="Q2479" s="479">
        <v>0.10416666666666667</v>
      </c>
      <c r="R2479" s="479">
        <v>0.10416666666666667</v>
      </c>
      <c r="S2479">
        <v>61</v>
      </c>
      <c r="T2479" s="1345">
        <v>0</v>
      </c>
      <c r="U2479" s="1347">
        <v>0</v>
      </c>
      <c r="V2479" s="1341" t="s">
        <v>4850</v>
      </c>
      <c r="W2479" s="1342" t="s">
        <v>4850</v>
      </c>
      <c r="X2479" s="351" t="s">
        <v>1129</v>
      </c>
      <c r="AC2479"/>
    </row>
    <row r="2480" spans="1:29">
      <c r="A2480" s="351" t="s">
        <v>28</v>
      </c>
      <c r="B2480" s="351" t="s">
        <v>1023</v>
      </c>
      <c r="C2480" s="236" t="s">
        <v>1098</v>
      </c>
      <c r="D2480" t="s">
        <v>15351</v>
      </c>
      <c r="E2480" s="1343" t="s">
        <v>28</v>
      </c>
      <c r="F2480" s="444" t="s">
        <v>1733</v>
      </c>
      <c r="G2480" s="1344" t="s">
        <v>1010</v>
      </c>
      <c r="H2480">
        <v>75</v>
      </c>
      <c r="I2480" t="s">
        <v>4850</v>
      </c>
      <c r="J2480" s="1345">
        <v>0.5</v>
      </c>
      <c r="N2480" s="1347">
        <v>0.60069444444444442</v>
      </c>
      <c r="O2480" s="1341" t="s">
        <v>4850</v>
      </c>
      <c r="P2480" s="1342" t="s">
        <v>4850</v>
      </c>
      <c r="Q2480" s="479">
        <v>0</v>
      </c>
      <c r="R2480" s="479">
        <v>0</v>
      </c>
      <c r="S2480" t="s">
        <v>4850</v>
      </c>
      <c r="T2480" s="1345">
        <v>0</v>
      </c>
      <c r="U2480" s="1347">
        <v>0</v>
      </c>
      <c r="V2480" s="1341" t="s">
        <v>4850</v>
      </c>
      <c r="W2480" s="1342" t="s">
        <v>4850</v>
      </c>
      <c r="X2480" s="351"/>
      <c r="AC2480"/>
    </row>
    <row r="2481" spans="1:29">
      <c r="A2481" s="351" t="s">
        <v>28</v>
      </c>
      <c r="B2481" s="351"/>
      <c r="D2481" t="s">
        <v>15351</v>
      </c>
      <c r="E2481" s="1343" t="s">
        <v>1010</v>
      </c>
      <c r="F2481" s="444" t="s">
        <v>1733</v>
      </c>
      <c r="G2481" s="1344" t="s">
        <v>28</v>
      </c>
      <c r="H2481">
        <v>75</v>
      </c>
      <c r="I2481" t="s">
        <v>4850</v>
      </c>
      <c r="J2481" s="1345">
        <v>0.64583333333333337</v>
      </c>
      <c r="N2481" s="1347">
        <v>0.73611111111111116</v>
      </c>
      <c r="O2481" s="1341" t="s">
        <v>4850</v>
      </c>
      <c r="P2481" s="1342" t="s">
        <v>4850</v>
      </c>
      <c r="Q2481" s="479">
        <v>0</v>
      </c>
      <c r="R2481" s="479">
        <v>0</v>
      </c>
      <c r="S2481" t="s">
        <v>4850</v>
      </c>
      <c r="T2481" s="1345">
        <v>0</v>
      </c>
      <c r="U2481" s="1347">
        <v>0</v>
      </c>
      <c r="V2481" s="1341" t="s">
        <v>4850</v>
      </c>
      <c r="W2481" s="1342" t="s">
        <v>4850</v>
      </c>
      <c r="X2481" s="351"/>
      <c r="AC2481"/>
    </row>
    <row r="2482" spans="1:29">
      <c r="A2482" s="351" t="s">
        <v>28</v>
      </c>
      <c r="B2482" s="351"/>
      <c r="D2482" t="s">
        <v>15307</v>
      </c>
      <c r="E2482" s="1343" t="s">
        <v>28</v>
      </c>
      <c r="F2482" s="444" t="s">
        <v>1711</v>
      </c>
      <c r="G2482" s="1344" t="s">
        <v>153</v>
      </c>
      <c r="H2482">
        <v>53</v>
      </c>
      <c r="I2482" t="s">
        <v>4850</v>
      </c>
      <c r="J2482" s="1345">
        <v>0.74652777777777779</v>
      </c>
      <c r="N2482" s="1347">
        <v>0.83680555555555558</v>
      </c>
      <c r="O2482" s="1341">
        <v>1</v>
      </c>
      <c r="P2482" s="1342">
        <v>1</v>
      </c>
      <c r="Q2482" s="479">
        <v>0.37847222222222221</v>
      </c>
      <c r="R2482" s="479">
        <v>0.3125</v>
      </c>
      <c r="S2482">
        <v>203</v>
      </c>
      <c r="T2482" s="1345">
        <v>0</v>
      </c>
      <c r="U2482" s="1347">
        <v>0</v>
      </c>
      <c r="V2482" s="1341" t="s">
        <v>4850</v>
      </c>
      <c r="W2482" s="1342" t="s">
        <v>4850</v>
      </c>
      <c r="X2482" s="351" t="s">
        <v>14545</v>
      </c>
      <c r="AC2482"/>
    </row>
    <row r="2483" spans="1:29">
      <c r="A2483" s="351" t="s">
        <v>28</v>
      </c>
      <c r="B2483" s="351"/>
      <c r="C2483" s="236">
        <v>41</v>
      </c>
      <c r="D2483" t="s">
        <v>15307</v>
      </c>
      <c r="E2483" s="1343" t="s">
        <v>153</v>
      </c>
      <c r="F2483" s="444" t="s">
        <v>1711</v>
      </c>
      <c r="G2483" s="1344" t="s">
        <v>28</v>
      </c>
      <c r="H2483">
        <v>53</v>
      </c>
      <c r="I2483" t="s">
        <v>4850</v>
      </c>
      <c r="J2483" s="1345">
        <v>0.29166666666666669</v>
      </c>
      <c r="N2483" s="1347">
        <v>0.375</v>
      </c>
      <c r="O2483" s="1341" t="s">
        <v>4850</v>
      </c>
      <c r="P2483" s="1342" t="s">
        <v>4850</v>
      </c>
      <c r="Q2483" s="479">
        <v>0</v>
      </c>
      <c r="R2483" s="479">
        <v>0</v>
      </c>
      <c r="S2483" t="s">
        <v>4850</v>
      </c>
      <c r="T2483" s="1345">
        <v>0</v>
      </c>
      <c r="U2483" s="1347">
        <v>0</v>
      </c>
      <c r="V2483" s="1341" t="s">
        <v>4850</v>
      </c>
      <c r="W2483" s="1342" t="s">
        <v>4850</v>
      </c>
      <c r="X2483" s="351" t="s">
        <v>14546</v>
      </c>
      <c r="AC2483"/>
    </row>
    <row r="2484" spans="1:29">
      <c r="A2484" s="351" t="s">
        <v>28</v>
      </c>
      <c r="B2484" s="351"/>
      <c r="D2484" t="s">
        <v>15303</v>
      </c>
      <c r="E2484" s="1343" t="s">
        <v>28</v>
      </c>
      <c r="F2484" s="444" t="s">
        <v>944</v>
      </c>
      <c r="G2484" s="1344" t="s">
        <v>302</v>
      </c>
      <c r="H2484">
        <v>31</v>
      </c>
      <c r="I2484" t="s">
        <v>4850</v>
      </c>
      <c r="J2484" s="1345">
        <v>0.38194444444444442</v>
      </c>
      <c r="N2484" s="1347">
        <v>0.41666666666666669</v>
      </c>
      <c r="O2484" s="1341" t="s">
        <v>4850</v>
      </c>
      <c r="P2484" s="1342" t="s">
        <v>4850</v>
      </c>
      <c r="Q2484" s="479">
        <v>0</v>
      </c>
      <c r="R2484" s="479">
        <v>0</v>
      </c>
      <c r="S2484" t="s">
        <v>4850</v>
      </c>
      <c r="T2484" s="1345">
        <v>0</v>
      </c>
      <c r="U2484" s="1347">
        <v>0</v>
      </c>
      <c r="V2484" s="1341" t="s">
        <v>4850</v>
      </c>
      <c r="W2484" s="1342" t="s">
        <v>4850</v>
      </c>
      <c r="X2484" s="351"/>
      <c r="AC2484"/>
    </row>
    <row r="2485" spans="1:29">
      <c r="A2485" s="351" t="s">
        <v>28</v>
      </c>
      <c r="B2485" s="351"/>
      <c r="D2485" t="s">
        <v>15303</v>
      </c>
      <c r="E2485" s="1343" t="s">
        <v>302</v>
      </c>
      <c r="F2485" s="444" t="s">
        <v>944</v>
      </c>
      <c r="G2485" s="1344" t="s">
        <v>28</v>
      </c>
      <c r="H2485">
        <v>31</v>
      </c>
      <c r="I2485" t="s">
        <v>4850</v>
      </c>
      <c r="J2485" s="1345">
        <v>0.41666666666666669</v>
      </c>
      <c r="N2485" s="1347">
        <v>0.4513888888888889</v>
      </c>
      <c r="O2485" s="1341">
        <v>1</v>
      </c>
      <c r="P2485" s="1342">
        <v>1</v>
      </c>
      <c r="Q2485" s="479">
        <v>0.18055555555555555</v>
      </c>
      <c r="R2485" s="479">
        <v>0.1736111111111111</v>
      </c>
      <c r="S2485">
        <v>115</v>
      </c>
      <c r="T2485" s="1345">
        <v>0</v>
      </c>
      <c r="U2485" s="1347">
        <v>0</v>
      </c>
      <c r="V2485" s="1341" t="s">
        <v>4850</v>
      </c>
      <c r="W2485" s="1342" t="s">
        <v>4850</v>
      </c>
      <c r="X2485" s="351" t="s">
        <v>907</v>
      </c>
      <c r="AC2485"/>
    </row>
    <row r="2486" spans="1:29">
      <c r="A2486" s="351" t="s">
        <v>28</v>
      </c>
      <c r="B2486" s="351" t="s">
        <v>930</v>
      </c>
      <c r="C2486" s="236" t="s">
        <v>1102</v>
      </c>
      <c r="D2486" t="s">
        <v>15351</v>
      </c>
      <c r="E2486" s="1343" t="s">
        <v>28</v>
      </c>
      <c r="F2486" s="444" t="s">
        <v>1733</v>
      </c>
      <c r="G2486" s="1344" t="s">
        <v>1010</v>
      </c>
      <c r="H2486">
        <v>75</v>
      </c>
      <c r="I2486" t="s">
        <v>4850</v>
      </c>
      <c r="J2486" s="1345">
        <v>0.47916666666666669</v>
      </c>
      <c r="N2486" s="1347">
        <v>0.58680555555555558</v>
      </c>
      <c r="O2486" s="1341" t="s">
        <v>4850</v>
      </c>
      <c r="P2486" s="1342" t="s">
        <v>4850</v>
      </c>
      <c r="Q2486" s="479">
        <v>0</v>
      </c>
      <c r="R2486" s="479">
        <v>0</v>
      </c>
      <c r="S2486" t="s">
        <v>4850</v>
      </c>
      <c r="T2486" s="1345">
        <v>0</v>
      </c>
      <c r="U2486" s="1347">
        <v>0</v>
      </c>
      <c r="V2486" s="1341" t="s">
        <v>4850</v>
      </c>
      <c r="W2486" s="1342" t="s">
        <v>4850</v>
      </c>
      <c r="X2486" s="351"/>
      <c r="AC2486"/>
    </row>
    <row r="2487" spans="1:29">
      <c r="A2487" s="351" t="s">
        <v>28</v>
      </c>
      <c r="B2487" s="351"/>
      <c r="D2487" t="s">
        <v>15351</v>
      </c>
      <c r="E2487" s="1343" t="s">
        <v>1010</v>
      </c>
      <c r="F2487" s="444" t="s">
        <v>1733</v>
      </c>
      <c r="G2487" s="1344" t="s">
        <v>28</v>
      </c>
      <c r="H2487">
        <v>75</v>
      </c>
      <c r="I2487" t="s">
        <v>4850</v>
      </c>
      <c r="J2487" s="1345">
        <v>0.6875</v>
      </c>
      <c r="N2487" s="1347">
        <v>0.78125</v>
      </c>
      <c r="O2487" s="1341" t="s">
        <v>4850</v>
      </c>
      <c r="P2487" s="1342" t="s">
        <v>4850</v>
      </c>
      <c r="Q2487" s="479">
        <v>0</v>
      </c>
      <c r="R2487" s="479">
        <v>0</v>
      </c>
      <c r="S2487" t="s">
        <v>4850</v>
      </c>
      <c r="T2487" s="1345">
        <v>0</v>
      </c>
      <c r="U2487" s="1347">
        <v>0</v>
      </c>
      <c r="V2487" s="1341" t="s">
        <v>4850</v>
      </c>
      <c r="W2487" s="1342" t="s">
        <v>4850</v>
      </c>
      <c r="X2487" s="351"/>
      <c r="AC2487"/>
    </row>
    <row r="2488" spans="1:29">
      <c r="A2488" s="351" t="s">
        <v>28</v>
      </c>
      <c r="B2488" s="351"/>
      <c r="D2488" t="s">
        <v>15289</v>
      </c>
      <c r="E2488" s="1343" t="s">
        <v>28</v>
      </c>
      <c r="F2488" s="444" t="s">
        <v>1724</v>
      </c>
      <c r="G2488" s="1344" t="s">
        <v>1711</v>
      </c>
      <c r="H2488">
        <v>28</v>
      </c>
      <c r="I2488" t="s">
        <v>4850</v>
      </c>
      <c r="J2488" s="1345">
        <v>0.85416666666666663</v>
      </c>
      <c r="N2488" s="1347">
        <v>0.89583333333333337</v>
      </c>
      <c r="O2488" s="1341">
        <v>1</v>
      </c>
      <c r="P2488" s="1342">
        <v>1</v>
      </c>
      <c r="Q2488" s="479">
        <v>0.41666666666666669</v>
      </c>
      <c r="R2488" s="479">
        <v>0.29166666666666669</v>
      </c>
      <c r="S2488">
        <v>178</v>
      </c>
      <c r="T2488" s="1345">
        <v>0</v>
      </c>
      <c r="U2488" s="1347">
        <v>0</v>
      </c>
      <c r="V2488" s="1341" t="s">
        <v>4850</v>
      </c>
      <c r="W2488" s="1342" t="s">
        <v>4850</v>
      </c>
      <c r="X2488" s="351" t="s">
        <v>14522</v>
      </c>
      <c r="AC2488"/>
    </row>
    <row r="2489" spans="1:29">
      <c r="A2489" s="351" t="s">
        <v>28</v>
      </c>
      <c r="B2489" s="351"/>
      <c r="C2489" s="236">
        <v>42</v>
      </c>
      <c r="D2489" t="s">
        <v>15289</v>
      </c>
      <c r="E2489" s="1343" t="s">
        <v>1711</v>
      </c>
      <c r="F2489" s="444" t="s">
        <v>1724</v>
      </c>
      <c r="G2489" s="1344" t="s">
        <v>28</v>
      </c>
      <c r="H2489">
        <v>28</v>
      </c>
      <c r="I2489" t="s">
        <v>4850</v>
      </c>
      <c r="J2489" s="1345">
        <v>0.29166666666666669</v>
      </c>
      <c r="N2489" s="1347">
        <v>0.33333333333333331</v>
      </c>
      <c r="O2489" s="1341" t="s">
        <v>4850</v>
      </c>
      <c r="P2489" s="1342" t="s">
        <v>4850</v>
      </c>
      <c r="Q2489" s="479">
        <v>0</v>
      </c>
      <c r="R2489" s="479">
        <v>0</v>
      </c>
      <c r="S2489" t="s">
        <v>4850</v>
      </c>
      <c r="T2489" s="1345">
        <v>0</v>
      </c>
      <c r="U2489" s="1347">
        <v>0</v>
      </c>
      <c r="V2489" s="1341" t="s">
        <v>4850</v>
      </c>
      <c r="W2489" s="1342" t="s">
        <v>4850</v>
      </c>
      <c r="X2489" s="351"/>
      <c r="AC2489"/>
    </row>
    <row r="2490" spans="1:29">
      <c r="A2490" s="351" t="s">
        <v>28</v>
      </c>
      <c r="B2490" s="351"/>
      <c r="D2490" t="s">
        <v>15303</v>
      </c>
      <c r="E2490" s="1343" t="s">
        <v>28</v>
      </c>
      <c r="F2490" s="444" t="s">
        <v>944</v>
      </c>
      <c r="G2490" s="1344" t="s">
        <v>302</v>
      </c>
      <c r="H2490">
        <v>31</v>
      </c>
      <c r="I2490" t="s">
        <v>4850</v>
      </c>
      <c r="J2490" s="1345">
        <v>0.35069444444444442</v>
      </c>
      <c r="N2490" s="1347">
        <v>0.3923611111111111</v>
      </c>
      <c r="O2490" s="1341" t="s">
        <v>4850</v>
      </c>
      <c r="P2490" s="1342" t="s">
        <v>4850</v>
      </c>
      <c r="Q2490" s="479">
        <v>0</v>
      </c>
      <c r="R2490" s="479">
        <v>0</v>
      </c>
      <c r="S2490" t="s">
        <v>4850</v>
      </c>
      <c r="T2490" s="1345">
        <v>0</v>
      </c>
      <c r="U2490" s="1347">
        <v>0</v>
      </c>
      <c r="V2490" s="1341" t="s">
        <v>4850</v>
      </c>
      <c r="W2490" s="1342" t="s">
        <v>4850</v>
      </c>
      <c r="X2490" s="351"/>
      <c r="AC2490"/>
    </row>
    <row r="2491" spans="1:29">
      <c r="A2491" s="351" t="s">
        <v>28</v>
      </c>
      <c r="B2491" s="351"/>
      <c r="D2491" t="s">
        <v>15303</v>
      </c>
      <c r="E2491" s="1343" t="s">
        <v>302</v>
      </c>
      <c r="F2491" s="444" t="s">
        <v>944</v>
      </c>
      <c r="G2491" s="1344" t="s">
        <v>28</v>
      </c>
      <c r="H2491">
        <v>31</v>
      </c>
      <c r="I2491" t="s">
        <v>4850</v>
      </c>
      <c r="J2491" s="1345">
        <v>0.3923611111111111</v>
      </c>
      <c r="N2491" s="1347">
        <v>0.44097222222222221</v>
      </c>
      <c r="O2491" s="1341">
        <v>1</v>
      </c>
      <c r="P2491" s="1342">
        <v>1</v>
      </c>
      <c r="Q2491" s="479">
        <v>0.18402777777777779</v>
      </c>
      <c r="R2491" s="479">
        <v>0.14583333333333334</v>
      </c>
      <c r="S2491">
        <v>90</v>
      </c>
      <c r="T2491" s="1345">
        <v>0</v>
      </c>
      <c r="U2491" s="1347">
        <v>0</v>
      </c>
      <c r="V2491" s="1341" t="s">
        <v>4850</v>
      </c>
      <c r="W2491" s="1342" t="s">
        <v>4850</v>
      </c>
      <c r="X2491" s="351" t="s">
        <v>1129</v>
      </c>
      <c r="AC2491"/>
    </row>
    <row r="2492" spans="1:29">
      <c r="A2492" s="351" t="s">
        <v>28</v>
      </c>
      <c r="B2492" s="351" t="s">
        <v>930</v>
      </c>
      <c r="C2492" s="236" t="s">
        <v>1107</v>
      </c>
      <c r="D2492" t="s">
        <v>15303</v>
      </c>
      <c r="E2492" s="1343" t="s">
        <v>28</v>
      </c>
      <c r="F2492" s="444" t="s">
        <v>944</v>
      </c>
      <c r="G2492" s="1344" t="s">
        <v>302</v>
      </c>
      <c r="H2492">
        <v>31</v>
      </c>
      <c r="I2492" t="s">
        <v>4850</v>
      </c>
      <c r="J2492" s="1345">
        <v>0.52430555555555558</v>
      </c>
      <c r="N2492" s="1347">
        <v>0.56597222222222221</v>
      </c>
      <c r="O2492" s="1341" t="s">
        <v>4850</v>
      </c>
      <c r="P2492" s="1342" t="s">
        <v>4850</v>
      </c>
      <c r="Q2492" s="479">
        <v>0</v>
      </c>
      <c r="R2492" s="479">
        <v>0</v>
      </c>
      <c r="S2492" t="s">
        <v>4850</v>
      </c>
      <c r="T2492" s="1345">
        <v>0</v>
      </c>
      <c r="U2492" s="1347">
        <v>0</v>
      </c>
      <c r="V2492" s="1341" t="s">
        <v>4850</v>
      </c>
      <c r="W2492" s="1342" t="s">
        <v>4850</v>
      </c>
      <c r="X2492" s="351"/>
      <c r="AC2492"/>
    </row>
    <row r="2493" spans="1:29">
      <c r="A2493" s="351" t="s">
        <v>28</v>
      </c>
      <c r="B2493" s="351"/>
      <c r="D2493" t="s">
        <v>15303</v>
      </c>
      <c r="E2493" s="1343" t="s">
        <v>302</v>
      </c>
      <c r="F2493" s="444" t="s">
        <v>944</v>
      </c>
      <c r="G2493" s="1344" t="s">
        <v>28</v>
      </c>
      <c r="H2493">
        <v>31</v>
      </c>
      <c r="I2493" t="s">
        <v>4850</v>
      </c>
      <c r="J2493" s="1345">
        <v>0.58680555555555558</v>
      </c>
      <c r="N2493" s="1347">
        <v>0.62847222222222221</v>
      </c>
      <c r="O2493" s="1341" t="s">
        <v>4850</v>
      </c>
      <c r="P2493" s="1342" t="s">
        <v>4850</v>
      </c>
      <c r="Q2493" s="479">
        <v>0</v>
      </c>
      <c r="R2493" s="479">
        <v>0</v>
      </c>
      <c r="S2493" t="s">
        <v>4850</v>
      </c>
      <c r="T2493" s="1345">
        <v>0</v>
      </c>
      <c r="U2493" s="1347">
        <v>0</v>
      </c>
      <c r="V2493" s="1341" t="s">
        <v>4850</v>
      </c>
      <c r="W2493" s="1342" t="s">
        <v>4850</v>
      </c>
      <c r="X2493" s="351"/>
      <c r="AC2493"/>
    </row>
    <row r="2494" spans="1:29">
      <c r="A2494" s="351" t="s">
        <v>28</v>
      </c>
      <c r="B2494" s="351"/>
      <c r="D2494" t="s">
        <v>15303</v>
      </c>
      <c r="E2494" s="1343" t="s">
        <v>28</v>
      </c>
      <c r="F2494" s="444" t="s">
        <v>944</v>
      </c>
      <c r="G2494" s="1344" t="s">
        <v>302</v>
      </c>
      <c r="H2494">
        <v>31</v>
      </c>
      <c r="I2494" t="s">
        <v>4850</v>
      </c>
      <c r="J2494" s="1345">
        <v>0.64930555555555558</v>
      </c>
      <c r="N2494" s="1347">
        <v>0.69097222222222221</v>
      </c>
      <c r="O2494" s="1341" t="s">
        <v>4850</v>
      </c>
      <c r="P2494" s="1342" t="s">
        <v>4850</v>
      </c>
      <c r="Q2494" s="479">
        <v>0</v>
      </c>
      <c r="R2494" s="479">
        <v>0</v>
      </c>
      <c r="S2494" t="s">
        <v>4850</v>
      </c>
      <c r="T2494" s="1345">
        <v>0</v>
      </c>
      <c r="U2494" s="1347">
        <v>0</v>
      </c>
      <c r="V2494" s="1341" t="s">
        <v>4850</v>
      </c>
      <c r="W2494" s="1342" t="s">
        <v>4850</v>
      </c>
      <c r="X2494" s="351"/>
      <c r="AC2494"/>
    </row>
    <row r="2495" spans="1:29">
      <c r="A2495" s="351" t="s">
        <v>28</v>
      </c>
      <c r="B2495" s="351"/>
      <c r="E2495" s="1343" t="s">
        <v>302</v>
      </c>
      <c r="F2495" s="444" t="s">
        <v>944</v>
      </c>
      <c r="G2495" s="1344" t="s">
        <v>1097</v>
      </c>
      <c r="H2495">
        <v>23</v>
      </c>
      <c r="I2495" t="s">
        <v>4850</v>
      </c>
      <c r="J2495" s="1345">
        <v>0.70486111111111116</v>
      </c>
      <c r="N2495" s="1347">
        <v>0.73263888888888884</v>
      </c>
      <c r="O2495" s="1341" t="s">
        <v>4850</v>
      </c>
      <c r="P2495" s="1342" t="s">
        <v>4850</v>
      </c>
      <c r="Q2495" s="479">
        <v>0</v>
      </c>
      <c r="R2495" s="479">
        <v>0</v>
      </c>
      <c r="S2495" t="s">
        <v>4850</v>
      </c>
      <c r="T2495" s="1345">
        <v>0</v>
      </c>
      <c r="U2495" s="1347">
        <v>0</v>
      </c>
      <c r="V2495" s="1341" t="s">
        <v>4850</v>
      </c>
      <c r="W2495" s="1342" t="s">
        <v>4850</v>
      </c>
      <c r="X2495" s="351"/>
      <c r="AC2495"/>
    </row>
    <row r="2496" spans="1:29">
      <c r="A2496" s="351" t="s">
        <v>28</v>
      </c>
      <c r="B2496" s="351"/>
      <c r="E2496" s="1343" t="s">
        <v>1097</v>
      </c>
      <c r="F2496" s="444" t="s">
        <v>933</v>
      </c>
      <c r="G2496" s="1344" t="s">
        <v>14547</v>
      </c>
      <c r="H2496">
        <v>37</v>
      </c>
      <c r="I2496" t="s">
        <v>4850</v>
      </c>
      <c r="J2496" s="1345">
        <v>0.75</v>
      </c>
      <c r="K2496" s="1346">
        <v>0.80208333333333337</v>
      </c>
      <c r="N2496" s="1347">
        <v>0.82291666666666663</v>
      </c>
      <c r="O2496" s="1341">
        <v>1</v>
      </c>
      <c r="P2496" s="1342">
        <v>1</v>
      </c>
      <c r="Q2496" s="479">
        <v>0.33680555555555558</v>
      </c>
      <c r="R2496" s="479">
        <v>0.25</v>
      </c>
      <c r="S2496">
        <v>153</v>
      </c>
      <c r="T2496" s="1345">
        <v>0</v>
      </c>
      <c r="U2496" s="1347">
        <v>0</v>
      </c>
      <c r="V2496" s="1341" t="s">
        <v>4850</v>
      </c>
      <c r="W2496" s="1342" t="s">
        <v>4850</v>
      </c>
      <c r="X2496" s="351" t="s">
        <v>14548</v>
      </c>
      <c r="AC2496"/>
    </row>
    <row r="2497" spans="1:29">
      <c r="A2497" s="351" t="s">
        <v>28</v>
      </c>
      <c r="B2497" s="351"/>
      <c r="C2497" s="236">
        <v>43</v>
      </c>
      <c r="E2497" s="1343" t="s">
        <v>14547</v>
      </c>
      <c r="F2497" s="444" t="s">
        <v>933</v>
      </c>
      <c r="G2497" s="1344" t="s">
        <v>1097</v>
      </c>
      <c r="H2497">
        <v>37</v>
      </c>
      <c r="I2497" t="s">
        <v>4850</v>
      </c>
      <c r="J2497" s="1345">
        <v>0.30208333333333331</v>
      </c>
      <c r="K2497" s="1346">
        <v>0.33333333333333331</v>
      </c>
      <c r="N2497" s="1347">
        <v>0.38194444444444442</v>
      </c>
      <c r="O2497" s="1341" t="s">
        <v>4850</v>
      </c>
      <c r="P2497" s="1342" t="s">
        <v>4850</v>
      </c>
      <c r="Q2497" s="479">
        <v>0</v>
      </c>
      <c r="R2497" s="479">
        <v>0</v>
      </c>
      <c r="S2497" t="s">
        <v>4850</v>
      </c>
      <c r="T2497" s="1345">
        <v>0</v>
      </c>
      <c r="U2497" s="1347">
        <v>0</v>
      </c>
      <c r="V2497" s="1341" t="s">
        <v>4850</v>
      </c>
      <c r="W2497" s="1342" t="s">
        <v>4850</v>
      </c>
      <c r="X2497" s="351"/>
      <c r="AC2497"/>
    </row>
    <row r="2498" spans="1:29">
      <c r="A2498" s="351" t="s">
        <v>28</v>
      </c>
      <c r="B2498" s="351"/>
      <c r="E2498" s="1343" t="s">
        <v>1097</v>
      </c>
      <c r="F2498" s="444" t="s">
        <v>944</v>
      </c>
      <c r="G2498" s="1344" t="s">
        <v>302</v>
      </c>
      <c r="H2498">
        <v>23</v>
      </c>
      <c r="I2498" t="s">
        <v>4850</v>
      </c>
      <c r="J2498" s="1345">
        <v>0.3888888888888889</v>
      </c>
      <c r="N2498" s="1347">
        <v>0.40972222222222221</v>
      </c>
      <c r="O2498" s="1341" t="s">
        <v>4850</v>
      </c>
      <c r="P2498" s="1342" t="s">
        <v>4850</v>
      </c>
      <c r="Q2498" s="479">
        <v>0</v>
      </c>
      <c r="R2498" s="479">
        <v>0</v>
      </c>
      <c r="S2498" t="s">
        <v>4850</v>
      </c>
      <c r="T2498" s="1345">
        <v>0</v>
      </c>
      <c r="U2498" s="1347">
        <v>0</v>
      </c>
      <c r="V2498" s="1341" t="s">
        <v>4850</v>
      </c>
      <c r="W2498" s="1342" t="s">
        <v>4850</v>
      </c>
      <c r="X2498" s="351"/>
      <c r="AC2498"/>
    </row>
    <row r="2499" spans="1:29">
      <c r="A2499" s="351" t="s">
        <v>28</v>
      </c>
      <c r="B2499" s="351"/>
      <c r="D2499" t="s">
        <v>15303</v>
      </c>
      <c r="E2499" s="1343" t="s">
        <v>302</v>
      </c>
      <c r="F2499" s="444" t="s">
        <v>944</v>
      </c>
      <c r="G2499" s="1344" t="s">
        <v>28</v>
      </c>
      <c r="H2499">
        <v>31</v>
      </c>
      <c r="I2499" t="s">
        <v>4850</v>
      </c>
      <c r="J2499" s="1345">
        <v>0.4201388888888889</v>
      </c>
      <c r="N2499" s="1347">
        <v>0.46180555555555558</v>
      </c>
      <c r="O2499" s="1341">
        <v>1</v>
      </c>
      <c r="P2499" s="1342">
        <v>1</v>
      </c>
      <c r="Q2499" s="479">
        <v>0.18055555555555555</v>
      </c>
      <c r="R2499" s="479">
        <v>0.16666666666666666</v>
      </c>
      <c r="S2499">
        <v>91</v>
      </c>
      <c r="T2499" s="1345">
        <v>0</v>
      </c>
      <c r="U2499" s="1347">
        <v>0</v>
      </c>
      <c r="V2499" s="1341" t="s">
        <v>4850</v>
      </c>
      <c r="W2499" s="1342" t="s">
        <v>4850</v>
      </c>
      <c r="X2499" s="351" t="s">
        <v>1129</v>
      </c>
      <c r="AC2499"/>
    </row>
    <row r="2500" spans="1:29">
      <c r="A2500" s="351" t="s">
        <v>28</v>
      </c>
      <c r="B2500" s="351" t="s">
        <v>930</v>
      </c>
      <c r="C2500" s="236" t="s">
        <v>1119</v>
      </c>
      <c r="D2500" t="s">
        <v>15295</v>
      </c>
      <c r="E2500" s="1343" t="s">
        <v>28</v>
      </c>
      <c r="F2500" s="444" t="s">
        <v>1724</v>
      </c>
      <c r="G2500" s="1344" t="s">
        <v>1711</v>
      </c>
      <c r="H2500">
        <v>20</v>
      </c>
      <c r="I2500" t="s">
        <v>4850</v>
      </c>
      <c r="J2500" s="1345">
        <v>0.625</v>
      </c>
      <c r="N2500" s="1347">
        <v>0.70138888888888884</v>
      </c>
      <c r="O2500" s="1341" t="s">
        <v>4850</v>
      </c>
      <c r="P2500" s="1342" t="s">
        <v>4850</v>
      </c>
      <c r="Q2500" s="479">
        <v>0</v>
      </c>
      <c r="R2500" s="479">
        <v>0</v>
      </c>
      <c r="S2500" t="s">
        <v>4850</v>
      </c>
      <c r="T2500" s="1345">
        <v>0</v>
      </c>
      <c r="U2500" s="1347">
        <v>0</v>
      </c>
      <c r="V2500" s="1341" t="s">
        <v>4850</v>
      </c>
      <c r="W2500" s="1342" t="s">
        <v>4850</v>
      </c>
      <c r="X2500" s="351" t="s">
        <v>259</v>
      </c>
      <c r="AC2500"/>
    </row>
    <row r="2501" spans="1:29">
      <c r="A2501" s="351" t="s">
        <v>28</v>
      </c>
      <c r="B2501" s="351"/>
      <c r="D2501" t="s">
        <v>15295</v>
      </c>
      <c r="E2501" s="1343" t="s">
        <v>1711</v>
      </c>
      <c r="F2501" s="444" t="s">
        <v>1724</v>
      </c>
      <c r="G2501" s="1344" t="s">
        <v>28</v>
      </c>
      <c r="H2501">
        <v>20</v>
      </c>
      <c r="I2501" t="s">
        <v>4850</v>
      </c>
      <c r="J2501" s="1345">
        <v>0.6875</v>
      </c>
      <c r="N2501" s="1347">
        <v>0.72222222222222221</v>
      </c>
      <c r="O2501" s="1341" t="s">
        <v>4850</v>
      </c>
      <c r="P2501" s="1342" t="s">
        <v>4850</v>
      </c>
      <c r="Q2501" s="479">
        <v>0</v>
      </c>
      <c r="R2501" s="479">
        <v>0</v>
      </c>
      <c r="S2501" t="s">
        <v>4850</v>
      </c>
      <c r="T2501" s="1345">
        <v>0</v>
      </c>
      <c r="U2501" s="1347">
        <v>0</v>
      </c>
      <c r="V2501" s="1341" t="s">
        <v>4850</v>
      </c>
      <c r="W2501" s="1342" t="s">
        <v>4850</v>
      </c>
      <c r="X2501" s="351" t="s">
        <v>259</v>
      </c>
      <c r="AC2501"/>
    </row>
    <row r="2502" spans="1:29">
      <c r="A2502" s="351" t="s">
        <v>28</v>
      </c>
      <c r="B2502" s="351"/>
      <c r="D2502" t="s">
        <v>15295</v>
      </c>
      <c r="E2502" s="1343" t="s">
        <v>28</v>
      </c>
      <c r="F2502" s="444" t="s">
        <v>1724</v>
      </c>
      <c r="G2502" s="1344" t="s">
        <v>1711</v>
      </c>
      <c r="H2502">
        <v>20</v>
      </c>
      <c r="I2502" t="s">
        <v>4850</v>
      </c>
      <c r="J2502" s="1345">
        <v>0.72916666666666663</v>
      </c>
      <c r="N2502" s="1347">
        <v>0.75694444444444442</v>
      </c>
      <c r="O2502" s="1341" t="s">
        <v>4850</v>
      </c>
      <c r="P2502" s="1342" t="s">
        <v>4850</v>
      </c>
      <c r="Q2502" s="479">
        <v>0</v>
      </c>
      <c r="R2502" s="479">
        <v>0</v>
      </c>
      <c r="S2502" t="s">
        <v>4850</v>
      </c>
      <c r="T2502" s="1345">
        <v>0</v>
      </c>
      <c r="U2502" s="1347">
        <v>0</v>
      </c>
      <c r="V2502" s="1341" t="s">
        <v>4850</v>
      </c>
      <c r="W2502" s="1342" t="s">
        <v>4850</v>
      </c>
      <c r="X2502" s="351" t="s">
        <v>259</v>
      </c>
      <c r="AC2502"/>
    </row>
    <row r="2503" spans="1:29">
      <c r="A2503" s="351" t="s">
        <v>28</v>
      </c>
      <c r="B2503" s="351"/>
      <c r="D2503" t="s">
        <v>15295</v>
      </c>
      <c r="E2503" s="1343" t="s">
        <v>1711</v>
      </c>
      <c r="F2503" s="444" t="s">
        <v>1724</v>
      </c>
      <c r="G2503" s="1344" t="s">
        <v>28</v>
      </c>
      <c r="H2503">
        <v>20</v>
      </c>
      <c r="I2503" t="s">
        <v>4850</v>
      </c>
      <c r="J2503" s="1345">
        <v>0.76388888888888884</v>
      </c>
      <c r="N2503" s="1347">
        <v>0.79861111111111116</v>
      </c>
      <c r="O2503" s="1341" t="s">
        <v>4850</v>
      </c>
      <c r="P2503" s="1342" t="s">
        <v>4850</v>
      </c>
      <c r="Q2503" s="479">
        <v>0</v>
      </c>
      <c r="R2503" s="479">
        <v>0</v>
      </c>
      <c r="S2503" t="s">
        <v>4850</v>
      </c>
      <c r="T2503" s="1345">
        <v>0</v>
      </c>
      <c r="U2503" s="1347">
        <v>0</v>
      </c>
      <c r="V2503" s="1341" t="s">
        <v>4850</v>
      </c>
      <c r="W2503" s="1342" t="s">
        <v>4850</v>
      </c>
      <c r="X2503" s="351" t="s">
        <v>259</v>
      </c>
      <c r="AC2503"/>
    </row>
    <row r="2504" spans="1:29">
      <c r="A2504" s="351" t="s">
        <v>28</v>
      </c>
      <c r="B2504" s="351"/>
      <c r="D2504" t="s">
        <v>15295</v>
      </c>
      <c r="E2504" s="1343" t="s">
        <v>28</v>
      </c>
      <c r="F2504" s="444" t="s">
        <v>1724</v>
      </c>
      <c r="G2504" s="1344" t="s">
        <v>1711</v>
      </c>
      <c r="H2504">
        <v>20</v>
      </c>
      <c r="I2504" t="s">
        <v>4850</v>
      </c>
      <c r="J2504" s="1345">
        <v>0.8125</v>
      </c>
      <c r="N2504" s="1347">
        <v>0.84027777777777779</v>
      </c>
      <c r="O2504" s="1341" t="s">
        <v>4850</v>
      </c>
      <c r="P2504" s="1342" t="s">
        <v>4850</v>
      </c>
      <c r="Q2504" s="479">
        <v>0</v>
      </c>
      <c r="R2504" s="479">
        <v>0</v>
      </c>
      <c r="S2504" t="s">
        <v>4850</v>
      </c>
      <c r="T2504" s="1345">
        <v>0</v>
      </c>
      <c r="U2504" s="1347">
        <v>0</v>
      </c>
      <c r="V2504" s="1341" t="s">
        <v>4850</v>
      </c>
      <c r="W2504" s="1342" t="s">
        <v>4850</v>
      </c>
      <c r="X2504" s="351" t="s">
        <v>259</v>
      </c>
      <c r="AC2504"/>
    </row>
    <row r="2505" spans="1:29">
      <c r="A2505" s="351" t="s">
        <v>28</v>
      </c>
      <c r="B2505" s="351"/>
      <c r="D2505" t="s">
        <v>15289</v>
      </c>
      <c r="E2505" s="1343" t="s">
        <v>1711</v>
      </c>
      <c r="F2505" s="444" t="s">
        <v>1724</v>
      </c>
      <c r="G2505" s="1344" t="s">
        <v>28</v>
      </c>
      <c r="H2505">
        <v>20</v>
      </c>
      <c r="I2505" t="s">
        <v>4850</v>
      </c>
      <c r="J2505" s="1345">
        <v>0.84375</v>
      </c>
      <c r="N2505" s="1347">
        <v>0.875</v>
      </c>
      <c r="O2505" s="1341">
        <v>1</v>
      </c>
      <c r="P2505" s="1342">
        <v>0</v>
      </c>
      <c r="Q2505" s="479">
        <v>0.28125</v>
      </c>
      <c r="R2505" s="479">
        <v>0.21875</v>
      </c>
      <c r="S2505">
        <v>120</v>
      </c>
      <c r="T2505" s="1345">
        <v>0</v>
      </c>
      <c r="U2505" s="1347">
        <v>0</v>
      </c>
      <c r="V2505" s="1341" t="s">
        <v>4850</v>
      </c>
      <c r="W2505" s="1342" t="s">
        <v>4850</v>
      </c>
      <c r="X2505" s="351" t="s">
        <v>1755</v>
      </c>
      <c r="AC2505"/>
    </row>
    <row r="2506" spans="1:29">
      <c r="A2506" s="351" t="s">
        <v>28</v>
      </c>
      <c r="B2506" s="351"/>
      <c r="C2506" s="236">
        <v>44</v>
      </c>
      <c r="D2506" t="s">
        <v>15295</v>
      </c>
      <c r="E2506" s="1343" t="s">
        <v>28</v>
      </c>
      <c r="F2506" s="444" t="s">
        <v>1724</v>
      </c>
      <c r="G2506" s="1344" t="s">
        <v>1711</v>
      </c>
      <c r="H2506">
        <v>20</v>
      </c>
      <c r="I2506" t="s">
        <v>4850</v>
      </c>
      <c r="J2506" s="1345">
        <v>0.29166666666666669</v>
      </c>
      <c r="N2506" s="1347">
        <v>0.32291666666666669</v>
      </c>
      <c r="O2506" s="1341" t="s">
        <v>4850</v>
      </c>
      <c r="P2506" s="1342" t="s">
        <v>4850</v>
      </c>
      <c r="Q2506" s="479">
        <v>0</v>
      </c>
      <c r="R2506" s="479">
        <v>0</v>
      </c>
      <c r="S2506" t="s">
        <v>4850</v>
      </c>
      <c r="T2506" s="1345">
        <v>0</v>
      </c>
      <c r="U2506" s="1347">
        <v>0</v>
      </c>
      <c r="V2506" s="1341" t="s">
        <v>4850</v>
      </c>
      <c r="W2506" s="1342" t="s">
        <v>4850</v>
      </c>
      <c r="X2506" s="351" t="s">
        <v>259</v>
      </c>
      <c r="AC2506"/>
    </row>
    <row r="2507" spans="1:29">
      <c r="A2507" s="351" t="s">
        <v>28</v>
      </c>
      <c r="B2507" s="351"/>
      <c r="D2507" t="s">
        <v>15295</v>
      </c>
      <c r="E2507" s="1343" t="s">
        <v>1711</v>
      </c>
      <c r="F2507" s="444" t="s">
        <v>1724</v>
      </c>
      <c r="G2507" s="1344" t="s">
        <v>28</v>
      </c>
      <c r="H2507">
        <v>20</v>
      </c>
      <c r="I2507" t="s">
        <v>4850</v>
      </c>
      <c r="J2507" s="1345">
        <v>0.3263888888888889</v>
      </c>
      <c r="N2507" s="1347">
        <v>0.3611111111111111</v>
      </c>
      <c r="O2507" s="1341" t="s">
        <v>4850</v>
      </c>
      <c r="P2507" s="1342" t="s">
        <v>4850</v>
      </c>
      <c r="Q2507" s="479">
        <v>0</v>
      </c>
      <c r="R2507" s="479">
        <v>0</v>
      </c>
      <c r="S2507" t="s">
        <v>4850</v>
      </c>
      <c r="T2507" s="1345">
        <v>0</v>
      </c>
      <c r="U2507" s="1347">
        <v>0</v>
      </c>
      <c r="V2507" s="1341" t="s">
        <v>4850</v>
      </c>
      <c r="W2507" s="1342" t="s">
        <v>4850</v>
      </c>
      <c r="X2507" s="351" t="s">
        <v>259</v>
      </c>
      <c r="AC2507"/>
    </row>
    <row r="2508" spans="1:29">
      <c r="A2508" s="351" t="s">
        <v>28</v>
      </c>
      <c r="B2508" s="351"/>
      <c r="D2508" t="s">
        <v>15295</v>
      </c>
      <c r="E2508" s="1343" t="s">
        <v>28</v>
      </c>
      <c r="F2508" s="444" t="s">
        <v>1724</v>
      </c>
      <c r="G2508" s="1344" t="s">
        <v>1711</v>
      </c>
      <c r="H2508">
        <v>20</v>
      </c>
      <c r="I2508" t="s">
        <v>4850</v>
      </c>
      <c r="J2508" s="1345">
        <v>0.375</v>
      </c>
      <c r="N2508" s="1347">
        <v>0.40972222222222221</v>
      </c>
      <c r="O2508" s="1341" t="s">
        <v>4850</v>
      </c>
      <c r="P2508" s="1342" t="s">
        <v>4850</v>
      </c>
      <c r="Q2508" s="479">
        <v>0</v>
      </c>
      <c r="R2508" s="479">
        <v>0</v>
      </c>
      <c r="S2508" t="s">
        <v>4850</v>
      </c>
      <c r="T2508" s="1345">
        <v>0</v>
      </c>
      <c r="U2508" s="1347">
        <v>0</v>
      </c>
      <c r="V2508" s="1341" t="s">
        <v>4850</v>
      </c>
      <c r="W2508" s="1342" t="s">
        <v>4850</v>
      </c>
      <c r="X2508" s="351" t="s">
        <v>259</v>
      </c>
      <c r="AC2508"/>
    </row>
    <row r="2509" spans="1:29">
      <c r="A2509" s="351" t="s">
        <v>28</v>
      </c>
      <c r="B2509" s="351"/>
      <c r="D2509" t="s">
        <v>15295</v>
      </c>
      <c r="E2509" s="1343" t="s">
        <v>1711</v>
      </c>
      <c r="F2509" s="444" t="s">
        <v>1724</v>
      </c>
      <c r="G2509" s="1344" t="s">
        <v>28</v>
      </c>
      <c r="H2509">
        <v>20</v>
      </c>
      <c r="I2509" t="s">
        <v>4850</v>
      </c>
      <c r="J2509" s="1345">
        <v>0.4375</v>
      </c>
      <c r="N2509" s="1347">
        <v>0.47222222222222221</v>
      </c>
      <c r="O2509" s="1341" t="s">
        <v>4850</v>
      </c>
      <c r="P2509" s="1342" t="s">
        <v>4850</v>
      </c>
      <c r="Q2509" s="479">
        <v>0</v>
      </c>
      <c r="R2509" s="479">
        <v>0</v>
      </c>
      <c r="S2509" t="s">
        <v>4850</v>
      </c>
      <c r="T2509" s="1345">
        <v>0</v>
      </c>
      <c r="U2509" s="1347">
        <v>0</v>
      </c>
      <c r="V2509" s="1341" t="s">
        <v>4850</v>
      </c>
      <c r="W2509" s="1342" t="s">
        <v>4850</v>
      </c>
      <c r="X2509" s="351" t="s">
        <v>259</v>
      </c>
      <c r="AC2509"/>
    </row>
    <row r="2510" spans="1:29">
      <c r="A2510" s="351" t="s">
        <v>28</v>
      </c>
      <c r="B2510" s="351"/>
      <c r="D2510" t="s">
        <v>15295</v>
      </c>
      <c r="E2510" s="1343" t="s">
        <v>28</v>
      </c>
      <c r="F2510" s="444" t="s">
        <v>1724</v>
      </c>
      <c r="G2510" s="1344" t="s">
        <v>1711</v>
      </c>
      <c r="H2510">
        <v>20</v>
      </c>
      <c r="I2510" t="s">
        <v>4850</v>
      </c>
      <c r="J2510" s="1345">
        <v>0.49305555555555558</v>
      </c>
      <c r="N2510" s="1347">
        <v>0.53472222222222221</v>
      </c>
      <c r="O2510" s="1341" t="s">
        <v>4850</v>
      </c>
      <c r="P2510" s="1342" t="s">
        <v>4850</v>
      </c>
      <c r="Q2510" s="479">
        <v>0</v>
      </c>
      <c r="R2510" s="479">
        <v>0</v>
      </c>
      <c r="S2510" t="s">
        <v>4850</v>
      </c>
      <c r="T2510" s="1345">
        <v>0</v>
      </c>
      <c r="U2510" s="1347">
        <v>0</v>
      </c>
      <c r="V2510" s="1341" t="s">
        <v>4850</v>
      </c>
      <c r="W2510" s="1342" t="s">
        <v>4850</v>
      </c>
      <c r="X2510" s="351" t="s">
        <v>259</v>
      </c>
      <c r="AC2510"/>
    </row>
    <row r="2511" spans="1:29">
      <c r="A2511" s="351" t="s">
        <v>28</v>
      </c>
      <c r="B2511" s="351"/>
      <c r="D2511" t="s">
        <v>15295</v>
      </c>
      <c r="E2511" s="1343" t="s">
        <v>1711</v>
      </c>
      <c r="F2511" s="444" t="s">
        <v>1724</v>
      </c>
      <c r="G2511" s="1344" t="s">
        <v>28</v>
      </c>
      <c r="H2511">
        <v>20</v>
      </c>
      <c r="I2511" t="s">
        <v>4850</v>
      </c>
      <c r="J2511" s="1345">
        <v>0.55555555555555558</v>
      </c>
      <c r="N2511" s="1347">
        <v>0.57638888888888884</v>
      </c>
      <c r="O2511" s="1341">
        <v>1</v>
      </c>
      <c r="P2511" s="1342">
        <v>0</v>
      </c>
      <c r="Q2511" s="479">
        <v>0.31597222222222221</v>
      </c>
      <c r="R2511" s="479">
        <v>0.21875</v>
      </c>
      <c r="S2511">
        <v>120</v>
      </c>
      <c r="T2511" s="1345">
        <v>0</v>
      </c>
      <c r="U2511" s="1347">
        <v>0</v>
      </c>
      <c r="V2511" s="1341" t="s">
        <v>4850</v>
      </c>
      <c r="W2511" s="1342" t="s">
        <v>4850</v>
      </c>
      <c r="X2511" s="351" t="s">
        <v>1534</v>
      </c>
      <c r="AC2511"/>
    </row>
    <row r="2512" spans="1:29">
      <c r="A2512" s="351" t="s">
        <v>28</v>
      </c>
      <c r="B2512" s="351" t="s">
        <v>1023</v>
      </c>
      <c r="C2512" s="236" t="s">
        <v>1122</v>
      </c>
      <c r="D2512" t="s">
        <v>15351</v>
      </c>
      <c r="E2512" s="1343" t="s">
        <v>28</v>
      </c>
      <c r="F2512" s="444" t="s">
        <v>1733</v>
      </c>
      <c r="G2512" s="1344" t="s">
        <v>1010</v>
      </c>
      <c r="H2512">
        <v>75</v>
      </c>
      <c r="I2512" t="s">
        <v>4850</v>
      </c>
      <c r="J2512" s="1345">
        <v>0.40277777777777779</v>
      </c>
      <c r="N2512" s="1347">
        <v>0.5</v>
      </c>
      <c r="O2512" s="1341" t="s">
        <v>4850</v>
      </c>
      <c r="P2512" s="1342" t="s">
        <v>4850</v>
      </c>
      <c r="Q2512" s="479">
        <v>0</v>
      </c>
      <c r="R2512" s="479">
        <v>0</v>
      </c>
      <c r="S2512" t="s">
        <v>4850</v>
      </c>
      <c r="T2512" s="1345">
        <v>0</v>
      </c>
      <c r="U2512" s="1347">
        <v>0</v>
      </c>
      <c r="V2512" s="1341" t="s">
        <v>4850</v>
      </c>
      <c r="W2512" s="1342" t="s">
        <v>4850</v>
      </c>
      <c r="X2512" s="351"/>
      <c r="AC2512"/>
    </row>
    <row r="2513" spans="1:29">
      <c r="A2513" s="351" t="s">
        <v>28</v>
      </c>
      <c r="B2513" s="351"/>
      <c r="D2513" t="s">
        <v>15351</v>
      </c>
      <c r="E2513" s="1343" t="s">
        <v>1010</v>
      </c>
      <c r="F2513" s="444" t="s">
        <v>1733</v>
      </c>
      <c r="G2513" s="1344" t="s">
        <v>28</v>
      </c>
      <c r="H2513">
        <v>75</v>
      </c>
      <c r="I2513" t="s">
        <v>4850</v>
      </c>
      <c r="J2513" s="1345">
        <v>0.53125</v>
      </c>
      <c r="N2513" s="1347">
        <v>0.61458333333333337</v>
      </c>
      <c r="O2513" s="1341" t="s">
        <v>4850</v>
      </c>
      <c r="P2513" s="1342" t="s">
        <v>4850</v>
      </c>
      <c r="Q2513" s="479">
        <v>0</v>
      </c>
      <c r="R2513" s="479">
        <v>0</v>
      </c>
      <c r="S2513" t="s">
        <v>4850</v>
      </c>
      <c r="T2513" s="1345">
        <v>0</v>
      </c>
      <c r="U2513" s="1347">
        <v>0</v>
      </c>
      <c r="V2513" s="1341" t="s">
        <v>4850</v>
      </c>
      <c r="W2513" s="1342" t="s">
        <v>4850</v>
      </c>
      <c r="X2513" s="351"/>
      <c r="AC2513"/>
    </row>
    <row r="2514" spans="1:29">
      <c r="A2514" s="351" t="s">
        <v>28</v>
      </c>
      <c r="B2514" s="351"/>
      <c r="D2514" t="s">
        <v>15308</v>
      </c>
      <c r="E2514" s="1343" t="s">
        <v>28</v>
      </c>
      <c r="F2514" s="444" t="s">
        <v>1733</v>
      </c>
      <c r="G2514" s="1344" t="s">
        <v>1786</v>
      </c>
      <c r="H2514">
        <v>61</v>
      </c>
      <c r="I2514" t="s">
        <v>4850</v>
      </c>
      <c r="J2514" s="1345">
        <v>0.69791666666666663</v>
      </c>
      <c r="K2514" s="1346">
        <v>0.76041666666666663</v>
      </c>
      <c r="N2514" s="1347">
        <v>0.8125</v>
      </c>
      <c r="O2514" s="1341">
        <v>1</v>
      </c>
      <c r="P2514" s="1342">
        <v>1</v>
      </c>
      <c r="Q2514" s="479">
        <v>0.37847222222222221</v>
      </c>
      <c r="R2514" s="479">
        <v>0.31597222222222221</v>
      </c>
      <c r="S2514">
        <v>211</v>
      </c>
      <c r="T2514" s="1345">
        <v>0</v>
      </c>
      <c r="U2514" s="1347">
        <v>0</v>
      </c>
      <c r="V2514" s="1341" t="s">
        <v>4850</v>
      </c>
      <c r="W2514" s="1342" t="s">
        <v>4850</v>
      </c>
      <c r="X2514" s="351" t="s">
        <v>1787</v>
      </c>
      <c r="AC2514"/>
    </row>
    <row r="2515" spans="1:29">
      <c r="A2515" s="351" t="s">
        <v>28</v>
      </c>
      <c r="B2515" s="351"/>
      <c r="C2515" s="236">
        <v>45</v>
      </c>
      <c r="D2515" t="s">
        <v>15353</v>
      </c>
      <c r="E2515" s="1343" t="s">
        <v>1786</v>
      </c>
      <c r="F2515" s="444" t="s">
        <v>14549</v>
      </c>
      <c r="G2515" s="1344" t="s">
        <v>28</v>
      </c>
      <c r="H2515">
        <v>72</v>
      </c>
      <c r="I2515" t="s">
        <v>4850</v>
      </c>
      <c r="J2515" s="1345">
        <v>0.27083333333333331</v>
      </c>
      <c r="N2515" s="1347">
        <v>0.30902777777777779</v>
      </c>
      <c r="O2515" s="1341">
        <v>1</v>
      </c>
      <c r="P2515" s="1342">
        <v>1</v>
      </c>
      <c r="Q2515" s="479">
        <v>0.13194444444444445</v>
      </c>
      <c r="R2515" s="479">
        <v>0.13194444444444445</v>
      </c>
      <c r="S2515">
        <v>72</v>
      </c>
      <c r="T2515" s="1345">
        <v>0</v>
      </c>
      <c r="U2515" s="1347">
        <v>0</v>
      </c>
      <c r="V2515" s="1341" t="s">
        <v>4850</v>
      </c>
      <c r="W2515" s="1342" t="s">
        <v>4850</v>
      </c>
      <c r="X2515" s="351" t="s">
        <v>14550</v>
      </c>
      <c r="AC2515"/>
    </row>
    <row r="2516" spans="1:29">
      <c r="A2516" s="351" t="s">
        <v>28</v>
      </c>
      <c r="B2516" s="351" t="s">
        <v>1023</v>
      </c>
      <c r="C2516" s="236" t="s">
        <v>1127</v>
      </c>
      <c r="E2516" s="1343" t="s">
        <v>28</v>
      </c>
      <c r="F2516" s="444" t="s">
        <v>1790</v>
      </c>
      <c r="G2516" s="1344" t="s">
        <v>122</v>
      </c>
      <c r="H2516">
        <v>45</v>
      </c>
      <c r="I2516" t="s">
        <v>4850</v>
      </c>
      <c r="J2516" s="1345">
        <v>0.47916666666666669</v>
      </c>
      <c r="N2516" s="1347">
        <v>0.5625</v>
      </c>
      <c r="O2516" s="1341" t="s">
        <v>4850</v>
      </c>
      <c r="P2516" s="1342" t="s">
        <v>4850</v>
      </c>
      <c r="Q2516" s="479">
        <v>0</v>
      </c>
      <c r="R2516" s="479">
        <v>0</v>
      </c>
      <c r="S2516" t="s">
        <v>4850</v>
      </c>
      <c r="T2516" s="1345">
        <v>0</v>
      </c>
      <c r="U2516" s="1347">
        <v>0</v>
      </c>
      <c r="V2516" s="1341" t="s">
        <v>4850</v>
      </c>
      <c r="W2516" s="1342" t="s">
        <v>4850</v>
      </c>
      <c r="X2516" s="351" t="s">
        <v>14551</v>
      </c>
      <c r="AC2516"/>
    </row>
    <row r="2517" spans="1:29">
      <c r="A2517" s="351" t="s">
        <v>28</v>
      </c>
      <c r="B2517" s="351"/>
      <c r="E2517" s="1343" t="s">
        <v>122</v>
      </c>
      <c r="F2517" s="444" t="s">
        <v>1992</v>
      </c>
      <c r="G2517" s="1344" t="s">
        <v>1794</v>
      </c>
      <c r="H2517">
        <v>18</v>
      </c>
      <c r="I2517" t="s">
        <v>4850</v>
      </c>
      <c r="J2517" s="1345">
        <v>0.58333333333333337</v>
      </c>
      <c r="N2517" s="1347">
        <v>0.625</v>
      </c>
      <c r="O2517" s="1341" t="s">
        <v>4850</v>
      </c>
      <c r="P2517" s="1342" t="s">
        <v>4850</v>
      </c>
      <c r="Q2517" s="479">
        <v>0</v>
      </c>
      <c r="R2517" s="479">
        <v>0</v>
      </c>
      <c r="S2517" t="s">
        <v>4850</v>
      </c>
      <c r="T2517" s="1345">
        <v>0</v>
      </c>
      <c r="U2517" s="1347">
        <v>0</v>
      </c>
      <c r="V2517" s="1341" t="s">
        <v>4850</v>
      </c>
      <c r="W2517" s="1342" t="s">
        <v>4850</v>
      </c>
      <c r="X2517" s="351"/>
      <c r="AC2517"/>
    </row>
    <row r="2518" spans="1:29">
      <c r="A2518" s="351" t="s">
        <v>28</v>
      </c>
      <c r="B2518" s="351"/>
      <c r="E2518" s="1343" t="s">
        <v>1794</v>
      </c>
      <c r="F2518" s="444" t="s">
        <v>1992</v>
      </c>
      <c r="G2518" s="1344" t="s">
        <v>1733</v>
      </c>
      <c r="H2518">
        <v>28</v>
      </c>
      <c r="I2518" t="s">
        <v>4850</v>
      </c>
      <c r="J2518" s="1345">
        <v>0.63194444444444442</v>
      </c>
      <c r="N2518" s="1347">
        <v>0.66666666666666663</v>
      </c>
      <c r="O2518" s="1341" t="s">
        <v>4850</v>
      </c>
      <c r="P2518" s="1342" t="s">
        <v>4850</v>
      </c>
      <c r="Q2518" s="479">
        <v>0</v>
      </c>
      <c r="R2518" s="479">
        <v>0</v>
      </c>
      <c r="S2518" t="s">
        <v>4850</v>
      </c>
      <c r="T2518" s="1345">
        <v>0</v>
      </c>
      <c r="U2518" s="1347">
        <v>0</v>
      </c>
      <c r="V2518" s="1341" t="s">
        <v>4850</v>
      </c>
      <c r="W2518" s="1342" t="s">
        <v>4850</v>
      </c>
      <c r="X2518" s="351" t="s">
        <v>1795</v>
      </c>
      <c r="AC2518"/>
    </row>
    <row r="2519" spans="1:29">
      <c r="A2519" s="351" t="s">
        <v>28</v>
      </c>
      <c r="B2519" s="351"/>
      <c r="E2519" s="1343" t="s">
        <v>1733</v>
      </c>
      <c r="F2519" s="444" t="s">
        <v>1992</v>
      </c>
      <c r="G2519" s="1344" t="s">
        <v>1796</v>
      </c>
      <c r="H2519">
        <v>17</v>
      </c>
      <c r="I2519" t="s">
        <v>4850</v>
      </c>
      <c r="J2519" s="1345">
        <v>0.67361111111111116</v>
      </c>
      <c r="N2519" s="1347">
        <v>0.70833333333333337</v>
      </c>
      <c r="O2519" s="1341" t="s">
        <v>4850</v>
      </c>
      <c r="P2519" s="1342" t="s">
        <v>4850</v>
      </c>
      <c r="Q2519" s="479">
        <v>0</v>
      </c>
      <c r="R2519" s="479">
        <v>0</v>
      </c>
      <c r="S2519" t="s">
        <v>4850</v>
      </c>
      <c r="T2519" s="1345">
        <v>0</v>
      </c>
      <c r="U2519" s="1347">
        <v>0</v>
      </c>
      <c r="V2519" s="1341" t="s">
        <v>4850</v>
      </c>
      <c r="W2519" s="1342" t="s">
        <v>4850</v>
      </c>
      <c r="X2519" s="351" t="s">
        <v>14552</v>
      </c>
      <c r="AC2519"/>
    </row>
    <row r="2520" spans="1:29">
      <c r="A2520" s="351" t="s">
        <v>28</v>
      </c>
      <c r="B2520" s="351"/>
      <c r="E2520" s="1343" t="s">
        <v>1796</v>
      </c>
      <c r="F2520" s="444" t="s">
        <v>1992</v>
      </c>
      <c r="G2520" s="1344" t="s">
        <v>1733</v>
      </c>
      <c r="H2520">
        <v>17</v>
      </c>
      <c r="I2520" t="s">
        <v>4850</v>
      </c>
      <c r="J2520" s="1345">
        <v>0.71527777777777779</v>
      </c>
      <c r="N2520" s="1347">
        <v>0.74305555555555558</v>
      </c>
      <c r="O2520" s="1341" t="s">
        <v>4850</v>
      </c>
      <c r="P2520" s="1342" t="s">
        <v>4850</v>
      </c>
      <c r="Q2520" s="479">
        <v>0</v>
      </c>
      <c r="R2520" s="479">
        <v>0</v>
      </c>
      <c r="S2520" t="s">
        <v>4850</v>
      </c>
      <c r="T2520" s="1345">
        <v>0</v>
      </c>
      <c r="U2520" s="1347">
        <v>0</v>
      </c>
      <c r="V2520" s="1341" t="s">
        <v>4850</v>
      </c>
      <c r="W2520" s="1342" t="s">
        <v>4850</v>
      </c>
      <c r="X2520" s="351" t="s">
        <v>1798</v>
      </c>
      <c r="AC2520"/>
    </row>
    <row r="2521" spans="1:29">
      <c r="A2521" s="351" t="s">
        <v>28</v>
      </c>
      <c r="B2521" s="351"/>
      <c r="E2521" s="1343" t="s">
        <v>1733</v>
      </c>
      <c r="F2521" s="444" t="s">
        <v>1992</v>
      </c>
      <c r="G2521" s="1344" t="s">
        <v>1794</v>
      </c>
      <c r="H2521">
        <v>28</v>
      </c>
      <c r="I2521" t="s">
        <v>4850</v>
      </c>
      <c r="J2521" s="1345">
        <v>0.75</v>
      </c>
      <c r="N2521" s="1347">
        <v>0.8125</v>
      </c>
      <c r="O2521" s="1341">
        <v>1</v>
      </c>
      <c r="P2521" s="1342">
        <v>1</v>
      </c>
      <c r="Q2521" s="479">
        <v>0.35069444444444442</v>
      </c>
      <c r="R2521" s="479">
        <v>0.2986111111111111</v>
      </c>
      <c r="S2521">
        <v>153</v>
      </c>
      <c r="T2521" s="1345">
        <v>0</v>
      </c>
      <c r="U2521" s="1347">
        <v>0</v>
      </c>
      <c r="V2521" s="1341" t="s">
        <v>4850</v>
      </c>
      <c r="W2521" s="1342" t="s">
        <v>4850</v>
      </c>
      <c r="X2521" s="351" t="s">
        <v>14553</v>
      </c>
      <c r="AC2521"/>
    </row>
    <row r="2522" spans="1:29">
      <c r="A2522" s="351" t="s">
        <v>28</v>
      </c>
      <c r="B2522" s="351"/>
      <c r="C2522" s="236">
        <v>46</v>
      </c>
      <c r="E2522" s="1343" t="s">
        <v>1794</v>
      </c>
      <c r="F2522" s="444" t="s">
        <v>1992</v>
      </c>
      <c r="G2522" s="1344" t="s">
        <v>1733</v>
      </c>
      <c r="H2522">
        <v>28</v>
      </c>
      <c r="I2522" t="s">
        <v>4850</v>
      </c>
      <c r="J2522" s="1345">
        <v>0.28472222222222221</v>
      </c>
      <c r="N2522" s="1347">
        <v>0.34375</v>
      </c>
      <c r="O2522" s="1341" t="s">
        <v>4850</v>
      </c>
      <c r="P2522" s="1342" t="s">
        <v>4850</v>
      </c>
      <c r="Q2522" s="479">
        <v>0</v>
      </c>
      <c r="R2522" s="479">
        <v>0</v>
      </c>
      <c r="S2522" t="s">
        <v>4850</v>
      </c>
      <c r="T2522" s="1345">
        <v>0</v>
      </c>
      <c r="U2522" s="1347">
        <v>0</v>
      </c>
      <c r="V2522" s="1341" t="s">
        <v>4850</v>
      </c>
      <c r="W2522" s="1342" t="s">
        <v>4850</v>
      </c>
      <c r="X2522" s="351"/>
      <c r="AC2522"/>
    </row>
    <row r="2523" spans="1:29">
      <c r="A2523" s="351" t="s">
        <v>28</v>
      </c>
      <c r="B2523" s="351"/>
      <c r="E2523" s="1343" t="s">
        <v>1733</v>
      </c>
      <c r="F2523" s="444" t="s">
        <v>141</v>
      </c>
      <c r="G2523" s="1344" t="s">
        <v>28</v>
      </c>
      <c r="H2523">
        <v>48</v>
      </c>
      <c r="I2523" t="s">
        <v>4850</v>
      </c>
      <c r="J2523" s="1345">
        <v>0.375</v>
      </c>
      <c r="N2523" s="1347">
        <v>0.44791666666666669</v>
      </c>
      <c r="O2523" s="1341">
        <v>1</v>
      </c>
      <c r="P2523" s="1342">
        <v>1</v>
      </c>
      <c r="Q2523" s="479">
        <v>0.1875</v>
      </c>
      <c r="R2523" s="479">
        <v>0.1701388888888889</v>
      </c>
      <c r="S2523">
        <v>76</v>
      </c>
      <c r="T2523" s="1345">
        <v>0</v>
      </c>
      <c r="U2523" s="1347">
        <v>0</v>
      </c>
      <c r="V2523" s="1341" t="s">
        <v>4850</v>
      </c>
      <c r="W2523" s="1342" t="s">
        <v>4850</v>
      </c>
      <c r="X2523" s="351" t="s">
        <v>14554</v>
      </c>
      <c r="AC2523"/>
    </row>
    <row r="2524" spans="1:29">
      <c r="A2524" s="351" t="s">
        <v>28</v>
      </c>
      <c r="B2524" s="351" t="s">
        <v>1023</v>
      </c>
      <c r="C2524" s="236" t="s">
        <v>1130</v>
      </c>
      <c r="D2524" t="s">
        <v>15303</v>
      </c>
      <c r="E2524" s="1343" t="s">
        <v>28</v>
      </c>
      <c r="F2524" s="444" t="s">
        <v>944</v>
      </c>
      <c r="G2524" s="1344" t="s">
        <v>302</v>
      </c>
      <c r="H2524">
        <v>31</v>
      </c>
      <c r="I2524" t="s">
        <v>4850</v>
      </c>
      <c r="J2524" s="1345">
        <v>0.51041666666666663</v>
      </c>
      <c r="N2524" s="1347">
        <v>0.55208333333333337</v>
      </c>
      <c r="O2524" s="1341" t="s">
        <v>4850</v>
      </c>
      <c r="P2524" s="1342" t="s">
        <v>4850</v>
      </c>
      <c r="Q2524" s="479">
        <v>0</v>
      </c>
      <c r="R2524" s="479">
        <v>0</v>
      </c>
      <c r="S2524" t="s">
        <v>4850</v>
      </c>
      <c r="T2524" s="1345">
        <v>0</v>
      </c>
      <c r="U2524" s="1347">
        <v>0</v>
      </c>
      <c r="V2524" s="1341" t="s">
        <v>4850</v>
      </c>
      <c r="W2524" s="1342" t="s">
        <v>4850</v>
      </c>
      <c r="X2524" s="351"/>
      <c r="AC2524"/>
    </row>
    <row r="2525" spans="1:29">
      <c r="A2525" s="351" t="s">
        <v>28</v>
      </c>
      <c r="B2525" s="351"/>
      <c r="D2525" t="s">
        <v>15303</v>
      </c>
      <c r="E2525" s="1343" t="s">
        <v>302</v>
      </c>
      <c r="F2525" s="444" t="s">
        <v>944</v>
      </c>
      <c r="G2525" s="1344" t="s">
        <v>28</v>
      </c>
      <c r="H2525">
        <v>31</v>
      </c>
      <c r="I2525" t="s">
        <v>4850</v>
      </c>
      <c r="J2525" s="1345">
        <v>0.56597222222222221</v>
      </c>
      <c r="N2525" s="1347">
        <v>0.60763888888888884</v>
      </c>
      <c r="O2525" s="1341" t="s">
        <v>4850</v>
      </c>
      <c r="P2525" s="1342" t="s">
        <v>4850</v>
      </c>
      <c r="Q2525" s="479">
        <v>0</v>
      </c>
      <c r="R2525" s="479">
        <v>0</v>
      </c>
      <c r="S2525" t="s">
        <v>4850</v>
      </c>
      <c r="T2525" s="1345">
        <v>0</v>
      </c>
      <c r="U2525" s="1347">
        <v>0</v>
      </c>
      <c r="V2525" s="1341" t="s">
        <v>4850</v>
      </c>
      <c r="W2525" s="1342" t="s">
        <v>4850</v>
      </c>
      <c r="X2525" s="351"/>
      <c r="AC2525"/>
    </row>
    <row r="2526" spans="1:29">
      <c r="A2526" s="351" t="s">
        <v>28</v>
      </c>
      <c r="B2526" s="351"/>
      <c r="D2526" t="s">
        <v>15303</v>
      </c>
      <c r="E2526" s="1343" t="s">
        <v>28</v>
      </c>
      <c r="F2526" s="444" t="s">
        <v>944</v>
      </c>
      <c r="G2526" s="1344" t="s">
        <v>302</v>
      </c>
      <c r="H2526">
        <v>31</v>
      </c>
      <c r="I2526" t="s">
        <v>4850</v>
      </c>
      <c r="J2526" s="1345">
        <v>0.625</v>
      </c>
      <c r="N2526" s="1347">
        <v>0.66666666666666663</v>
      </c>
      <c r="O2526" s="1341" t="s">
        <v>4850</v>
      </c>
      <c r="P2526" s="1342" t="s">
        <v>4850</v>
      </c>
      <c r="Q2526" s="479">
        <v>0</v>
      </c>
      <c r="R2526" s="479">
        <v>0</v>
      </c>
      <c r="S2526" t="s">
        <v>4850</v>
      </c>
      <c r="T2526" s="1345">
        <v>0</v>
      </c>
      <c r="U2526" s="1347">
        <v>0</v>
      </c>
      <c r="V2526" s="1341" t="s">
        <v>4850</v>
      </c>
      <c r="W2526" s="1342" t="s">
        <v>4850</v>
      </c>
      <c r="X2526" s="351"/>
      <c r="AC2526"/>
    </row>
    <row r="2527" spans="1:29">
      <c r="A2527" s="351" t="s">
        <v>28</v>
      </c>
      <c r="B2527" s="351"/>
      <c r="D2527" t="s">
        <v>15303</v>
      </c>
      <c r="E2527" s="1343" t="s">
        <v>302</v>
      </c>
      <c r="F2527" s="444" t="s">
        <v>944</v>
      </c>
      <c r="G2527" s="1344" t="s">
        <v>28</v>
      </c>
      <c r="H2527">
        <v>31</v>
      </c>
      <c r="I2527" t="s">
        <v>4850</v>
      </c>
      <c r="J2527" s="1345">
        <v>0.67708333333333337</v>
      </c>
      <c r="N2527" s="1347">
        <v>0.71875</v>
      </c>
      <c r="O2527" s="1341" t="s">
        <v>4850</v>
      </c>
      <c r="P2527" s="1342" t="s">
        <v>4850</v>
      </c>
      <c r="Q2527" s="479">
        <v>0</v>
      </c>
      <c r="R2527" s="479">
        <v>0</v>
      </c>
      <c r="S2527" t="s">
        <v>4850</v>
      </c>
      <c r="T2527" s="1345">
        <v>0</v>
      </c>
      <c r="U2527" s="1347">
        <v>0</v>
      </c>
      <c r="V2527" s="1341" t="s">
        <v>4850</v>
      </c>
      <c r="W2527" s="1342" t="s">
        <v>4850</v>
      </c>
      <c r="X2527" s="351"/>
      <c r="AC2527"/>
    </row>
    <row r="2528" spans="1:29">
      <c r="A2528" s="351" t="s">
        <v>28</v>
      </c>
      <c r="B2528" s="351"/>
      <c r="D2528" t="s">
        <v>15306</v>
      </c>
      <c r="E2528" s="1343" t="s">
        <v>28</v>
      </c>
      <c r="F2528" s="444" t="s">
        <v>1992</v>
      </c>
      <c r="G2528" s="1344" t="s">
        <v>1794</v>
      </c>
      <c r="H2528">
        <v>34</v>
      </c>
      <c r="I2528" t="s">
        <v>4850</v>
      </c>
      <c r="J2528" s="1345">
        <v>0.72916666666666663</v>
      </c>
      <c r="N2528" s="1347">
        <v>0.79166666666666663</v>
      </c>
      <c r="O2528" s="1341">
        <v>1</v>
      </c>
      <c r="P2528" s="1342">
        <v>1</v>
      </c>
      <c r="Q2528" s="479">
        <v>0.30208333333333331</v>
      </c>
      <c r="R2528" s="479">
        <v>0.26041666666666669</v>
      </c>
      <c r="S2528">
        <v>158</v>
      </c>
      <c r="T2528" s="1345">
        <v>0</v>
      </c>
      <c r="U2528" s="1347">
        <v>0</v>
      </c>
      <c r="V2528" s="1341" t="s">
        <v>4850</v>
      </c>
      <c r="W2528" s="1342" t="s">
        <v>4850</v>
      </c>
      <c r="X2528" s="351" t="s">
        <v>14555</v>
      </c>
      <c r="AC2528"/>
    </row>
    <row r="2529" spans="1:29">
      <c r="A2529" s="351" t="s">
        <v>28</v>
      </c>
      <c r="B2529" s="351"/>
      <c r="C2529" s="236">
        <v>47</v>
      </c>
      <c r="D2529" t="s">
        <v>15306</v>
      </c>
      <c r="E2529" s="1343" t="s">
        <v>1794</v>
      </c>
      <c r="F2529" s="444" t="s">
        <v>1992</v>
      </c>
      <c r="G2529" s="1344" t="s">
        <v>28</v>
      </c>
      <c r="H2529">
        <v>34</v>
      </c>
      <c r="I2529" t="s">
        <v>4850</v>
      </c>
      <c r="J2529" s="1345">
        <v>0.3125</v>
      </c>
      <c r="N2529" s="1347">
        <v>0.36805555555555558</v>
      </c>
      <c r="O2529" s="1341" t="s">
        <v>4850</v>
      </c>
      <c r="P2529" s="1342" t="s">
        <v>4850</v>
      </c>
      <c r="Q2529" s="479">
        <v>0</v>
      </c>
      <c r="R2529" s="479">
        <v>0</v>
      </c>
      <c r="S2529" t="s">
        <v>4850</v>
      </c>
      <c r="T2529" s="1345">
        <v>0</v>
      </c>
      <c r="U2529" s="1347">
        <v>0</v>
      </c>
      <c r="V2529" s="1341" t="s">
        <v>4850</v>
      </c>
      <c r="W2529" s="1342" t="s">
        <v>4850</v>
      </c>
      <c r="X2529" s="351"/>
      <c r="AC2529"/>
    </row>
    <row r="2530" spans="1:29">
      <c r="A2530" s="351" t="s">
        <v>28</v>
      </c>
      <c r="B2530" s="351"/>
      <c r="D2530" t="s">
        <v>15309</v>
      </c>
      <c r="E2530" s="1343" t="s">
        <v>28</v>
      </c>
      <c r="F2530" s="444" t="s">
        <v>944</v>
      </c>
      <c r="G2530" s="1344" t="s">
        <v>213</v>
      </c>
      <c r="H2530">
        <v>31</v>
      </c>
      <c r="I2530" t="s">
        <v>4850</v>
      </c>
      <c r="J2530" s="1345">
        <v>0.37152777777777779</v>
      </c>
      <c r="N2530" s="1347">
        <v>0.39930555555555558</v>
      </c>
      <c r="O2530" s="1341" t="s">
        <v>4850</v>
      </c>
      <c r="P2530" s="1342" t="s">
        <v>4850</v>
      </c>
      <c r="Q2530" s="479">
        <v>0</v>
      </c>
      <c r="R2530" s="479">
        <v>0</v>
      </c>
      <c r="S2530" t="s">
        <v>4850</v>
      </c>
      <c r="T2530" s="1345">
        <v>0</v>
      </c>
      <c r="U2530" s="1347">
        <v>0</v>
      </c>
      <c r="V2530" s="1341" t="s">
        <v>4850</v>
      </c>
      <c r="W2530" s="1342" t="s">
        <v>4850</v>
      </c>
      <c r="X2530" s="351"/>
      <c r="AC2530"/>
    </row>
    <row r="2531" spans="1:29">
      <c r="A2531" s="351" t="s">
        <v>28</v>
      </c>
      <c r="B2531" s="351"/>
      <c r="D2531" t="s">
        <v>15309</v>
      </c>
      <c r="E2531" s="1343" t="s">
        <v>213</v>
      </c>
      <c r="F2531" s="444" t="s">
        <v>944</v>
      </c>
      <c r="G2531" s="1344" t="s">
        <v>28</v>
      </c>
      <c r="H2531">
        <v>31</v>
      </c>
      <c r="I2531" t="s">
        <v>4850</v>
      </c>
      <c r="J2531" s="1345">
        <v>0.41666666666666669</v>
      </c>
      <c r="N2531" s="1347">
        <v>0.45833333333333331</v>
      </c>
      <c r="O2531" s="1341">
        <v>1</v>
      </c>
      <c r="P2531" s="1342">
        <v>1</v>
      </c>
      <c r="Q2531" s="479">
        <v>0.1701388888888889</v>
      </c>
      <c r="R2531" s="479">
        <v>0.15972222222222221</v>
      </c>
      <c r="S2531">
        <v>96</v>
      </c>
      <c r="T2531" s="1345">
        <v>0</v>
      </c>
      <c r="U2531" s="1347">
        <v>0</v>
      </c>
      <c r="V2531" s="1341" t="s">
        <v>4850</v>
      </c>
      <c r="W2531" s="1342" t="s">
        <v>4850</v>
      </c>
      <c r="X2531" s="351" t="s">
        <v>1129</v>
      </c>
      <c r="AC2531"/>
    </row>
    <row r="2532" spans="1:29">
      <c r="A2532" s="351" t="s">
        <v>28</v>
      </c>
      <c r="B2532" s="351" t="s">
        <v>1023</v>
      </c>
      <c r="C2532" s="236" t="s">
        <v>1143</v>
      </c>
      <c r="D2532" t="s">
        <v>15310</v>
      </c>
      <c r="E2532" s="1343" t="s">
        <v>28</v>
      </c>
      <c r="F2532" s="444" t="s">
        <v>1017</v>
      </c>
      <c r="G2532" s="1344" t="s">
        <v>173</v>
      </c>
      <c r="H2532">
        <v>36</v>
      </c>
      <c r="I2532" t="s">
        <v>4850</v>
      </c>
      <c r="J2532" s="1345">
        <v>0.54513888888888884</v>
      </c>
      <c r="N2532" s="1347">
        <v>0.60069444444444442</v>
      </c>
      <c r="O2532" s="1341" t="s">
        <v>4850</v>
      </c>
      <c r="P2532" s="1342" t="s">
        <v>4850</v>
      </c>
      <c r="Q2532" s="479">
        <v>0</v>
      </c>
      <c r="R2532" s="479">
        <v>0</v>
      </c>
      <c r="S2532" t="s">
        <v>4850</v>
      </c>
      <c r="T2532" s="1345">
        <v>0</v>
      </c>
      <c r="U2532" s="1347">
        <v>0</v>
      </c>
      <c r="V2532" s="1341" t="s">
        <v>4850</v>
      </c>
      <c r="W2532" s="1342" t="s">
        <v>4850</v>
      </c>
      <c r="X2532" s="351"/>
      <c r="AC2532"/>
    </row>
    <row r="2533" spans="1:29">
      <c r="A2533" s="351" t="s">
        <v>28</v>
      </c>
      <c r="B2533" s="351"/>
      <c r="D2533" t="s">
        <v>15310</v>
      </c>
      <c r="E2533" s="1343" t="s">
        <v>173</v>
      </c>
      <c r="F2533" s="444" t="s">
        <v>1017</v>
      </c>
      <c r="G2533" s="1344" t="s">
        <v>28</v>
      </c>
      <c r="H2533">
        <v>36</v>
      </c>
      <c r="I2533" t="s">
        <v>4850</v>
      </c>
      <c r="J2533" s="1345">
        <v>0.625</v>
      </c>
      <c r="N2533" s="1347">
        <v>0.68055555555555558</v>
      </c>
      <c r="O2533" s="1341" t="s">
        <v>4850</v>
      </c>
      <c r="P2533" s="1342" t="s">
        <v>4850</v>
      </c>
      <c r="Q2533" s="479">
        <v>0</v>
      </c>
      <c r="R2533" s="479">
        <v>0</v>
      </c>
      <c r="S2533" t="s">
        <v>4850</v>
      </c>
      <c r="T2533" s="1345">
        <v>0</v>
      </c>
      <c r="U2533" s="1347">
        <v>0</v>
      </c>
      <c r="V2533" s="1341" t="s">
        <v>4850</v>
      </c>
      <c r="W2533" s="1342" t="s">
        <v>4850</v>
      </c>
      <c r="X2533" s="351"/>
      <c r="AC2533"/>
    </row>
    <row r="2534" spans="1:29">
      <c r="A2534" s="351" t="s">
        <v>28</v>
      </c>
      <c r="B2534" s="351"/>
      <c r="D2534" t="s">
        <v>15293</v>
      </c>
      <c r="E2534" s="1343" t="s">
        <v>28</v>
      </c>
      <c r="F2534" s="444" t="s">
        <v>1097</v>
      </c>
      <c r="G2534" s="1344" t="s">
        <v>2410</v>
      </c>
      <c r="H2534">
        <v>14</v>
      </c>
      <c r="I2534" t="s">
        <v>4850</v>
      </c>
      <c r="J2534" s="1345">
        <v>0.69791666666666663</v>
      </c>
      <c r="N2534" s="1347">
        <v>0.71527777777777779</v>
      </c>
      <c r="O2534" s="1341" t="s">
        <v>4850</v>
      </c>
      <c r="P2534" s="1342" t="s">
        <v>4850</v>
      </c>
      <c r="Q2534" s="479">
        <v>0</v>
      </c>
      <c r="R2534" s="479">
        <v>0</v>
      </c>
      <c r="S2534" t="s">
        <v>4850</v>
      </c>
      <c r="T2534" s="1345">
        <v>0</v>
      </c>
      <c r="U2534" s="1347">
        <v>0</v>
      </c>
      <c r="V2534" s="1341" t="s">
        <v>4850</v>
      </c>
      <c r="W2534" s="1342" t="s">
        <v>4850</v>
      </c>
      <c r="X2534" s="351"/>
      <c r="AC2534"/>
    </row>
    <row r="2535" spans="1:29">
      <c r="A2535" s="351" t="s">
        <v>28</v>
      </c>
      <c r="B2535" s="351"/>
      <c r="D2535" t="s">
        <v>15293</v>
      </c>
      <c r="E2535" s="1343" t="s">
        <v>2410</v>
      </c>
      <c r="F2535" s="444" t="s">
        <v>1097</v>
      </c>
      <c r="G2535" s="1344" t="s">
        <v>28</v>
      </c>
      <c r="H2535">
        <v>14</v>
      </c>
      <c r="I2535" t="s">
        <v>4850</v>
      </c>
      <c r="J2535" s="1345">
        <v>0.71875</v>
      </c>
      <c r="N2535" s="1347">
        <v>0.73263888888888884</v>
      </c>
      <c r="O2535" s="1341" t="s">
        <v>4850</v>
      </c>
      <c r="P2535" s="1342" t="s">
        <v>4850</v>
      </c>
      <c r="Q2535" s="479">
        <v>0</v>
      </c>
      <c r="R2535" s="479">
        <v>0</v>
      </c>
      <c r="S2535" t="s">
        <v>4850</v>
      </c>
      <c r="T2535" s="1345">
        <v>0</v>
      </c>
      <c r="U2535" s="1347">
        <v>0</v>
      </c>
      <c r="V2535" s="1341" t="s">
        <v>4850</v>
      </c>
      <c r="W2535" s="1342" t="s">
        <v>4850</v>
      </c>
      <c r="X2535" s="351"/>
      <c r="AC2535"/>
    </row>
    <row r="2536" spans="1:29">
      <c r="A2536" s="351" t="s">
        <v>28</v>
      </c>
      <c r="B2536" s="351"/>
      <c r="D2536" t="s">
        <v>15310</v>
      </c>
      <c r="E2536" s="1343" t="s">
        <v>28</v>
      </c>
      <c r="F2536" s="444" t="s">
        <v>1017</v>
      </c>
      <c r="G2536" s="1344" t="s">
        <v>173</v>
      </c>
      <c r="H2536">
        <v>36</v>
      </c>
      <c r="I2536" t="s">
        <v>4850</v>
      </c>
      <c r="J2536" s="1345">
        <v>0.75</v>
      </c>
      <c r="N2536" s="1347">
        <v>0.81944444444444442</v>
      </c>
      <c r="O2536" s="1341">
        <v>1</v>
      </c>
      <c r="P2536" s="1342">
        <v>1</v>
      </c>
      <c r="Q2536" s="479">
        <v>0.30555555555555558</v>
      </c>
      <c r="R2536" s="479">
        <v>0.25</v>
      </c>
      <c r="S2536">
        <v>136</v>
      </c>
      <c r="T2536" s="1345">
        <v>0</v>
      </c>
      <c r="U2536" s="1347">
        <v>0</v>
      </c>
      <c r="V2536" s="1341" t="s">
        <v>4850</v>
      </c>
      <c r="W2536" s="1342" t="s">
        <v>4850</v>
      </c>
      <c r="X2536" s="351" t="s">
        <v>14556</v>
      </c>
      <c r="AC2536"/>
    </row>
    <row r="2537" spans="1:29">
      <c r="A2537" s="351" t="s">
        <v>28</v>
      </c>
      <c r="B2537" s="351"/>
      <c r="C2537" s="236">
        <v>48</v>
      </c>
      <c r="D2537" t="s">
        <v>15311</v>
      </c>
      <c r="E2537" s="1343" t="s">
        <v>14557</v>
      </c>
      <c r="F2537" s="444" t="s">
        <v>13920</v>
      </c>
      <c r="G2537" s="1344" t="s">
        <v>302</v>
      </c>
      <c r="H2537">
        <v>36</v>
      </c>
      <c r="I2537" t="s">
        <v>4850</v>
      </c>
      <c r="J2537" s="1345">
        <v>0.3125</v>
      </c>
      <c r="K2537" s="1346">
        <v>0.37847222222222221</v>
      </c>
      <c r="N2537" s="1347">
        <v>0.4201388888888889</v>
      </c>
      <c r="O2537" s="1341" t="s">
        <v>4850</v>
      </c>
      <c r="P2537" s="1342" t="s">
        <v>4850</v>
      </c>
      <c r="Q2537" s="479">
        <v>0</v>
      </c>
      <c r="R2537" s="479">
        <v>0</v>
      </c>
      <c r="S2537" t="s">
        <v>4850</v>
      </c>
      <c r="T2537" s="1345">
        <v>0</v>
      </c>
      <c r="U2537" s="1347">
        <v>0</v>
      </c>
      <c r="V2537" s="1341" t="s">
        <v>4850</v>
      </c>
      <c r="W2537" s="1342" t="s">
        <v>4850</v>
      </c>
      <c r="X2537" s="351"/>
      <c r="AC2537"/>
    </row>
    <row r="2538" spans="1:29">
      <c r="A2538" s="351" t="s">
        <v>28</v>
      </c>
      <c r="B2538" s="351"/>
      <c r="D2538" t="s">
        <v>15303</v>
      </c>
      <c r="E2538" s="1343" t="s">
        <v>302</v>
      </c>
      <c r="F2538" s="444" t="s">
        <v>944</v>
      </c>
      <c r="G2538" s="1344" t="s">
        <v>28</v>
      </c>
      <c r="H2538">
        <v>31</v>
      </c>
      <c r="I2538" t="s">
        <v>4850</v>
      </c>
      <c r="J2538" s="1345">
        <v>0.4548611111111111</v>
      </c>
      <c r="N2538" s="1347">
        <v>0.49652777777777779</v>
      </c>
      <c r="O2538" s="1341">
        <v>1</v>
      </c>
      <c r="P2538" s="1342">
        <v>1</v>
      </c>
      <c r="Q2538" s="479">
        <v>0.2013888888888889</v>
      </c>
      <c r="R2538" s="479">
        <v>0.16666666666666666</v>
      </c>
      <c r="S2538">
        <v>67</v>
      </c>
      <c r="T2538" s="1345">
        <v>0</v>
      </c>
      <c r="U2538" s="1347">
        <v>0</v>
      </c>
      <c r="V2538" s="1341" t="s">
        <v>4850</v>
      </c>
      <c r="W2538" s="1342" t="s">
        <v>4850</v>
      </c>
      <c r="X2538" s="351" t="s">
        <v>1129</v>
      </c>
      <c r="AC2538"/>
    </row>
    <row r="2539" spans="1:29">
      <c r="A2539" s="351" t="s">
        <v>28</v>
      </c>
      <c r="B2539" s="351" t="s">
        <v>1023</v>
      </c>
      <c r="C2539" s="236" t="s">
        <v>1151</v>
      </c>
      <c r="E2539" s="1343" t="s">
        <v>28</v>
      </c>
      <c r="F2539" s="444" t="s">
        <v>14558</v>
      </c>
      <c r="G2539" s="1344" t="s">
        <v>28</v>
      </c>
      <c r="H2539">
        <v>15</v>
      </c>
      <c r="I2539" t="s">
        <v>4850</v>
      </c>
      <c r="J2539" s="1345">
        <v>0.5625</v>
      </c>
      <c r="N2539" s="1347">
        <v>0.60416666666666663</v>
      </c>
      <c r="O2539" s="1341" t="s">
        <v>4850</v>
      </c>
      <c r="P2539" s="1342" t="s">
        <v>4850</v>
      </c>
      <c r="Q2539" s="479">
        <v>0</v>
      </c>
      <c r="R2539" s="479">
        <v>0</v>
      </c>
      <c r="S2539" t="s">
        <v>4850</v>
      </c>
      <c r="T2539" s="1345">
        <v>0</v>
      </c>
      <c r="U2539" s="1347">
        <v>0</v>
      </c>
      <c r="V2539" s="1341" t="s">
        <v>4850</v>
      </c>
      <c r="W2539" s="1342" t="s">
        <v>4850</v>
      </c>
      <c r="X2539" s="351" t="s">
        <v>1806</v>
      </c>
      <c r="AC2539"/>
    </row>
    <row r="2540" spans="1:29">
      <c r="A2540" s="351" t="s">
        <v>28</v>
      </c>
      <c r="B2540" s="351"/>
      <c r="D2540" t="s">
        <v>15303</v>
      </c>
      <c r="E2540" s="1343" t="s">
        <v>28</v>
      </c>
      <c r="F2540" s="444" t="s">
        <v>944</v>
      </c>
      <c r="G2540" s="1344" t="s">
        <v>302</v>
      </c>
      <c r="H2540">
        <v>31</v>
      </c>
      <c r="I2540" t="s">
        <v>4850</v>
      </c>
      <c r="J2540" s="1345">
        <v>0.62847222222222221</v>
      </c>
      <c r="N2540" s="1347">
        <v>0.67013888888888884</v>
      </c>
      <c r="O2540" s="1341" t="s">
        <v>4850</v>
      </c>
      <c r="P2540" s="1342" t="s">
        <v>4850</v>
      </c>
      <c r="Q2540" s="479">
        <v>0</v>
      </c>
      <c r="R2540" s="479">
        <v>0</v>
      </c>
      <c r="S2540" t="s">
        <v>4850</v>
      </c>
      <c r="T2540" s="1345">
        <v>0</v>
      </c>
      <c r="U2540" s="1347">
        <v>0</v>
      </c>
      <c r="V2540" s="1341" t="s">
        <v>4850</v>
      </c>
      <c r="W2540" s="1342" t="s">
        <v>4850</v>
      </c>
      <c r="X2540" s="351"/>
      <c r="AC2540"/>
    </row>
    <row r="2541" spans="1:29">
      <c r="A2541" s="351" t="s">
        <v>28</v>
      </c>
      <c r="B2541" s="351"/>
      <c r="D2541" t="s">
        <v>15303</v>
      </c>
      <c r="E2541" s="1343" t="s">
        <v>302</v>
      </c>
      <c r="F2541" s="444" t="s">
        <v>944</v>
      </c>
      <c r="G2541" s="1344" t="s">
        <v>28</v>
      </c>
      <c r="H2541">
        <v>31</v>
      </c>
      <c r="I2541" t="s">
        <v>4850</v>
      </c>
      <c r="J2541" s="1345">
        <v>0.68402777777777779</v>
      </c>
      <c r="N2541" s="1347">
        <v>0.72569444444444442</v>
      </c>
      <c r="O2541" s="1341" t="s">
        <v>4850</v>
      </c>
      <c r="P2541" s="1342" t="s">
        <v>4850</v>
      </c>
      <c r="Q2541" s="479">
        <v>0</v>
      </c>
      <c r="R2541" s="479">
        <v>0</v>
      </c>
      <c r="S2541" t="s">
        <v>4850</v>
      </c>
      <c r="T2541" s="1345">
        <v>0</v>
      </c>
      <c r="U2541" s="1347">
        <v>0</v>
      </c>
      <c r="V2541" s="1341" t="s">
        <v>4850</v>
      </c>
      <c r="W2541" s="1342" t="s">
        <v>4850</v>
      </c>
      <c r="X2541" s="351" t="s">
        <v>14559</v>
      </c>
      <c r="AC2541"/>
    </row>
    <row r="2542" spans="1:29">
      <c r="A2542" s="351" t="s">
        <v>28</v>
      </c>
      <c r="B2542" s="351"/>
      <c r="E2542" s="1343" t="s">
        <v>28</v>
      </c>
      <c r="F2542" s="444" t="s">
        <v>14560</v>
      </c>
      <c r="G2542" s="1344" t="s">
        <v>1807</v>
      </c>
      <c r="H2542">
        <v>61</v>
      </c>
      <c r="I2542" t="s">
        <v>4850</v>
      </c>
      <c r="J2542" s="1345">
        <v>0.73958333333333337</v>
      </c>
      <c r="N2542" s="1347">
        <v>0.81944444444444442</v>
      </c>
      <c r="O2542" s="1341">
        <v>1</v>
      </c>
      <c r="P2542" s="1342">
        <v>1</v>
      </c>
      <c r="Q2542" s="479">
        <v>0.32291666666666669</v>
      </c>
      <c r="R2542" s="479">
        <v>0.2673611111111111</v>
      </c>
      <c r="S2542">
        <v>138</v>
      </c>
      <c r="T2542" s="1345">
        <v>0</v>
      </c>
      <c r="U2542" s="1347">
        <v>0</v>
      </c>
      <c r="V2542" s="1341" t="s">
        <v>4850</v>
      </c>
      <c r="W2542" s="1342" t="s">
        <v>4850</v>
      </c>
      <c r="X2542" s="351" t="s">
        <v>14561</v>
      </c>
      <c r="AC2542"/>
    </row>
    <row r="2543" spans="1:29">
      <c r="A2543" s="351" t="s">
        <v>28</v>
      </c>
      <c r="B2543" s="351"/>
      <c r="C2543" s="236">
        <v>49</v>
      </c>
      <c r="E2543" s="1343" t="s">
        <v>1807</v>
      </c>
      <c r="F2543" s="444" t="s">
        <v>14562</v>
      </c>
      <c r="G2543" s="1344" t="s">
        <v>28</v>
      </c>
      <c r="H2543">
        <v>61</v>
      </c>
      <c r="I2543" t="s">
        <v>4850</v>
      </c>
      <c r="J2543" s="1345">
        <v>0.29166666666666669</v>
      </c>
      <c r="N2543" s="1347">
        <v>0.375</v>
      </c>
      <c r="O2543" s="1341" t="s">
        <v>4850</v>
      </c>
      <c r="P2543" s="1342" t="s">
        <v>4850</v>
      </c>
      <c r="Q2543" s="479">
        <v>0</v>
      </c>
      <c r="R2543" s="479">
        <v>0</v>
      </c>
      <c r="S2543" t="s">
        <v>4850</v>
      </c>
      <c r="T2543" s="1345">
        <v>0</v>
      </c>
      <c r="U2543" s="1347">
        <v>0</v>
      </c>
      <c r="V2543" s="1341" t="s">
        <v>4850</v>
      </c>
      <c r="W2543" s="1342" t="s">
        <v>4850</v>
      </c>
      <c r="X2543" s="351"/>
      <c r="AC2543"/>
    </row>
    <row r="2544" spans="1:29">
      <c r="A2544" s="351" t="s">
        <v>28</v>
      </c>
      <c r="B2544" s="351"/>
      <c r="D2544" t="s">
        <v>15303</v>
      </c>
      <c r="E2544" s="1343" t="s">
        <v>28</v>
      </c>
      <c r="F2544" s="444" t="s">
        <v>944</v>
      </c>
      <c r="G2544" s="1344" t="s">
        <v>302</v>
      </c>
      <c r="H2544">
        <v>31</v>
      </c>
      <c r="I2544" t="s">
        <v>4850</v>
      </c>
      <c r="J2544" s="1345">
        <v>0.38541666666666669</v>
      </c>
      <c r="N2544" s="1347">
        <v>0.42708333333333331</v>
      </c>
      <c r="O2544" s="1341" t="s">
        <v>4850</v>
      </c>
      <c r="P2544" s="1342" t="s">
        <v>4850</v>
      </c>
      <c r="Q2544" s="479">
        <v>0</v>
      </c>
      <c r="R2544" s="479">
        <v>0</v>
      </c>
      <c r="S2544" t="s">
        <v>4850</v>
      </c>
      <c r="T2544" s="1345">
        <v>0</v>
      </c>
      <c r="U2544" s="1347">
        <v>0</v>
      </c>
      <c r="V2544" s="1341" t="s">
        <v>4850</v>
      </c>
      <c r="W2544" s="1342" t="s">
        <v>4850</v>
      </c>
      <c r="X2544" s="351" t="s">
        <v>272</v>
      </c>
      <c r="AC2544"/>
    </row>
    <row r="2545" spans="1:29">
      <c r="A2545" s="351" t="s">
        <v>28</v>
      </c>
      <c r="B2545" s="351"/>
      <c r="D2545" t="s">
        <v>15303</v>
      </c>
      <c r="E2545" s="1343" t="s">
        <v>302</v>
      </c>
      <c r="F2545" s="444" t="s">
        <v>944</v>
      </c>
      <c r="G2545" s="1344" t="s">
        <v>28</v>
      </c>
      <c r="H2545">
        <v>31</v>
      </c>
      <c r="I2545" t="s">
        <v>4850</v>
      </c>
      <c r="J2545" s="1345">
        <v>0.4375</v>
      </c>
      <c r="N2545" s="1347">
        <v>0.47916666666666669</v>
      </c>
      <c r="O2545" s="1341">
        <v>1</v>
      </c>
      <c r="P2545" s="1342">
        <v>1</v>
      </c>
      <c r="Q2545" s="479">
        <v>0.21875</v>
      </c>
      <c r="R2545" s="479">
        <v>0.21180555555555555</v>
      </c>
      <c r="S2545">
        <v>123</v>
      </c>
      <c r="T2545" s="1345">
        <v>0</v>
      </c>
      <c r="U2545" s="1347">
        <v>0</v>
      </c>
      <c r="V2545" s="1341" t="s">
        <v>4850</v>
      </c>
      <c r="W2545" s="1342" t="s">
        <v>4850</v>
      </c>
      <c r="X2545" s="351" t="s">
        <v>907</v>
      </c>
      <c r="AC2545"/>
    </row>
    <row r="2546" spans="1:29">
      <c r="A2546" s="351" t="s">
        <v>28</v>
      </c>
      <c r="B2546" s="351" t="s">
        <v>1023</v>
      </c>
      <c r="C2546" s="236" t="s">
        <v>1157</v>
      </c>
      <c r="D2546" t="s">
        <v>15351</v>
      </c>
      <c r="E2546" s="1343" t="s">
        <v>28</v>
      </c>
      <c r="F2546" s="444" t="s">
        <v>1733</v>
      </c>
      <c r="G2546" s="1344" t="s">
        <v>1010</v>
      </c>
      <c r="H2546">
        <v>75</v>
      </c>
      <c r="I2546" t="s">
        <v>4850</v>
      </c>
      <c r="J2546" s="1345">
        <v>0.43402777777777779</v>
      </c>
      <c r="N2546" s="1347">
        <v>0.51736111111111116</v>
      </c>
      <c r="O2546" s="1341" t="s">
        <v>4850</v>
      </c>
      <c r="P2546" s="1342" t="s">
        <v>4850</v>
      </c>
      <c r="Q2546" s="479">
        <v>0</v>
      </c>
      <c r="R2546" s="479">
        <v>0</v>
      </c>
      <c r="S2546" t="s">
        <v>4850</v>
      </c>
      <c r="T2546" s="1345">
        <v>0</v>
      </c>
      <c r="U2546" s="1347">
        <v>0</v>
      </c>
      <c r="V2546" s="1341" t="s">
        <v>4850</v>
      </c>
      <c r="W2546" s="1342" t="s">
        <v>4850</v>
      </c>
      <c r="X2546" s="351"/>
      <c r="AC2546"/>
    </row>
    <row r="2547" spans="1:29">
      <c r="A2547" s="351" t="s">
        <v>28</v>
      </c>
      <c r="B2547" s="351"/>
      <c r="D2547" t="s">
        <v>15351</v>
      </c>
      <c r="E2547" s="1343" t="s">
        <v>1010</v>
      </c>
      <c r="F2547" s="444" t="s">
        <v>1733</v>
      </c>
      <c r="G2547" s="1344" t="s">
        <v>28</v>
      </c>
      <c r="H2547">
        <v>75</v>
      </c>
      <c r="I2547" t="s">
        <v>4850</v>
      </c>
      <c r="J2547" s="1345">
        <v>0.58333333333333337</v>
      </c>
      <c r="N2547" s="1347">
        <v>0.68055555555555558</v>
      </c>
      <c r="O2547" s="1341" t="s">
        <v>4850</v>
      </c>
      <c r="P2547" s="1342" t="s">
        <v>4850</v>
      </c>
      <c r="Q2547" s="479">
        <v>0</v>
      </c>
      <c r="R2547" s="479">
        <v>0</v>
      </c>
      <c r="S2547" t="s">
        <v>4850</v>
      </c>
      <c r="T2547" s="1345">
        <v>0</v>
      </c>
      <c r="U2547" s="1347">
        <v>0</v>
      </c>
      <c r="V2547" s="1341" t="s">
        <v>4850</v>
      </c>
      <c r="W2547" s="1342" t="s">
        <v>4850</v>
      </c>
      <c r="X2547" s="351"/>
      <c r="AC2547"/>
    </row>
    <row r="2548" spans="1:29">
      <c r="A2548" s="351" t="s">
        <v>28</v>
      </c>
      <c r="B2548" s="351"/>
      <c r="D2548" t="s">
        <v>15312</v>
      </c>
      <c r="E2548" s="1343" t="s">
        <v>28</v>
      </c>
      <c r="F2548" s="444" t="s">
        <v>14563</v>
      </c>
      <c r="G2548" s="1344" t="s">
        <v>1378</v>
      </c>
      <c r="H2548">
        <v>40</v>
      </c>
      <c r="I2548" t="s">
        <v>4850</v>
      </c>
      <c r="J2548" s="1345">
        <v>0.71527777777777779</v>
      </c>
      <c r="N2548" s="1347">
        <v>0.80208333333333337</v>
      </c>
      <c r="O2548" s="1341">
        <v>1</v>
      </c>
      <c r="P2548" s="1342">
        <v>1</v>
      </c>
      <c r="Q2548" s="479">
        <v>0.37847222222222221</v>
      </c>
      <c r="R2548" s="479">
        <v>0.32291666666666669</v>
      </c>
      <c r="S2548">
        <v>190</v>
      </c>
      <c r="T2548" s="1345">
        <v>0</v>
      </c>
      <c r="U2548" s="1347">
        <v>0</v>
      </c>
      <c r="V2548" s="1341" t="s">
        <v>4850</v>
      </c>
      <c r="W2548" s="1342" t="s">
        <v>4850</v>
      </c>
      <c r="X2548" s="351" t="s">
        <v>14564</v>
      </c>
      <c r="AC2548"/>
    </row>
    <row r="2549" spans="1:29">
      <c r="A2549" s="351" t="s">
        <v>28</v>
      </c>
      <c r="B2549" s="351"/>
      <c r="C2549" s="236">
        <v>50</v>
      </c>
      <c r="D2549" t="s">
        <v>15313</v>
      </c>
      <c r="E2549" s="1343" t="s">
        <v>1378</v>
      </c>
      <c r="F2549" s="444" t="s">
        <v>14565</v>
      </c>
      <c r="G2549" s="1344" t="s">
        <v>28</v>
      </c>
      <c r="H2549">
        <v>36</v>
      </c>
      <c r="I2549" t="s">
        <v>4850</v>
      </c>
      <c r="J2549" s="1345">
        <v>0.23958333333333334</v>
      </c>
      <c r="N2549" s="1347">
        <v>0.2986111111111111</v>
      </c>
      <c r="O2549" s="1341" t="s">
        <v>4850</v>
      </c>
      <c r="P2549" s="1342" t="s">
        <v>4850</v>
      </c>
      <c r="Q2549" s="479">
        <v>0</v>
      </c>
      <c r="R2549" s="479">
        <v>0</v>
      </c>
      <c r="S2549" t="s">
        <v>4850</v>
      </c>
      <c r="T2549" s="1345">
        <v>0</v>
      </c>
      <c r="U2549" s="1347">
        <v>0</v>
      </c>
      <c r="V2549" s="1341" t="s">
        <v>4850</v>
      </c>
      <c r="W2549" s="1342" t="s">
        <v>4850</v>
      </c>
      <c r="X2549" s="351" t="s">
        <v>14559</v>
      </c>
      <c r="AC2549"/>
    </row>
    <row r="2550" spans="1:29">
      <c r="A2550" s="351" t="s">
        <v>28</v>
      </c>
      <c r="B2550" s="351"/>
      <c r="D2550" t="s">
        <v>15285</v>
      </c>
      <c r="E2550" s="1343" t="s">
        <v>28</v>
      </c>
      <c r="F2550" s="444" t="s">
        <v>938</v>
      </c>
      <c r="G2550" s="1344" t="s">
        <v>804</v>
      </c>
      <c r="H2550">
        <v>28</v>
      </c>
      <c r="I2550" t="s">
        <v>4850</v>
      </c>
      <c r="J2550" s="1345">
        <v>0.30555555555555558</v>
      </c>
      <c r="N2550" s="1347">
        <v>0.34722222222222221</v>
      </c>
      <c r="O2550" s="1341" t="s">
        <v>4850</v>
      </c>
      <c r="P2550" s="1342" t="s">
        <v>4850</v>
      </c>
      <c r="Q2550" s="479">
        <v>0</v>
      </c>
      <c r="R2550" s="479">
        <v>0</v>
      </c>
      <c r="S2550" t="s">
        <v>4850</v>
      </c>
      <c r="T2550" s="1345">
        <v>0</v>
      </c>
      <c r="U2550" s="1347">
        <v>0</v>
      </c>
      <c r="V2550" s="1341" t="s">
        <v>4850</v>
      </c>
      <c r="W2550" s="1342" t="s">
        <v>4850</v>
      </c>
      <c r="X2550" s="351" t="s">
        <v>1814</v>
      </c>
      <c r="AC2550"/>
    </row>
    <row r="2551" spans="1:29">
      <c r="A2551" s="351" t="s">
        <v>28</v>
      </c>
      <c r="B2551" s="351"/>
      <c r="D2551" t="s">
        <v>15285</v>
      </c>
      <c r="E2551" s="1343" t="s">
        <v>804</v>
      </c>
      <c r="F2551" s="444" t="s">
        <v>938</v>
      </c>
      <c r="G2551" s="1344" t="s">
        <v>28</v>
      </c>
      <c r="H2551">
        <v>28</v>
      </c>
      <c r="I2551" t="s">
        <v>4850</v>
      </c>
      <c r="J2551" s="1345">
        <v>0.36458333333333331</v>
      </c>
      <c r="N2551" s="1347">
        <v>0.40625</v>
      </c>
      <c r="O2551" s="1341">
        <v>1</v>
      </c>
      <c r="P2551" s="1342">
        <v>1</v>
      </c>
      <c r="Q2551" s="479">
        <v>0.2326388888888889</v>
      </c>
      <c r="R2551" s="479">
        <v>0.1875</v>
      </c>
      <c r="S2551">
        <v>92</v>
      </c>
      <c r="T2551" s="1345">
        <v>0</v>
      </c>
      <c r="U2551" s="1347">
        <v>0</v>
      </c>
      <c r="V2551" s="1341" t="s">
        <v>4850</v>
      </c>
      <c r="W2551" s="1342" t="s">
        <v>4850</v>
      </c>
      <c r="X2551" s="351" t="s">
        <v>1129</v>
      </c>
      <c r="AC2551"/>
    </row>
    <row r="2552" spans="1:29">
      <c r="A2552" s="351" t="s">
        <v>28</v>
      </c>
      <c r="B2552" s="351" t="s">
        <v>952</v>
      </c>
      <c r="C2552" s="236" t="s">
        <v>1158</v>
      </c>
      <c r="D2552" t="s">
        <v>15303</v>
      </c>
      <c r="E2552" s="1343" t="s">
        <v>28</v>
      </c>
      <c r="F2552" s="444" t="s">
        <v>944</v>
      </c>
      <c r="G2552" s="1344" t="s">
        <v>302</v>
      </c>
      <c r="H2552">
        <v>31</v>
      </c>
      <c r="I2552" t="s">
        <v>4850</v>
      </c>
      <c r="J2552" s="1345">
        <v>0.47916666666666669</v>
      </c>
      <c r="N2552" s="1347">
        <v>0.52083333333333337</v>
      </c>
      <c r="O2552" s="1341" t="s">
        <v>4850</v>
      </c>
      <c r="P2552" s="1342" t="s">
        <v>4850</v>
      </c>
      <c r="Q2552" s="479">
        <v>0</v>
      </c>
      <c r="R2552" s="479">
        <v>0</v>
      </c>
      <c r="S2552" t="s">
        <v>4850</v>
      </c>
      <c r="T2552" s="1345">
        <v>0</v>
      </c>
      <c r="U2552" s="1347">
        <v>0</v>
      </c>
      <c r="V2552" s="1341" t="s">
        <v>4850</v>
      </c>
      <c r="W2552" s="1342" t="s">
        <v>4850</v>
      </c>
      <c r="X2552" s="351"/>
      <c r="AC2552"/>
    </row>
    <row r="2553" spans="1:29">
      <c r="A2553" s="351" t="s">
        <v>28</v>
      </c>
      <c r="B2553" s="351"/>
      <c r="D2553" t="s">
        <v>15303</v>
      </c>
      <c r="E2553" s="1343" t="s">
        <v>302</v>
      </c>
      <c r="F2553" s="444" t="s">
        <v>944</v>
      </c>
      <c r="G2553" s="1344" t="s">
        <v>28</v>
      </c>
      <c r="H2553">
        <v>31</v>
      </c>
      <c r="I2553" t="s">
        <v>4850</v>
      </c>
      <c r="J2553" s="1345">
        <v>0.53125</v>
      </c>
      <c r="N2553" s="1347">
        <v>0.57291666666666663</v>
      </c>
      <c r="O2553" s="1341" t="s">
        <v>4850</v>
      </c>
      <c r="P2553" s="1342" t="s">
        <v>4850</v>
      </c>
      <c r="Q2553" s="479">
        <v>0</v>
      </c>
      <c r="R2553" s="479">
        <v>0</v>
      </c>
      <c r="S2553" t="s">
        <v>4850</v>
      </c>
      <c r="T2553" s="1345">
        <v>0</v>
      </c>
      <c r="U2553" s="1347">
        <v>0</v>
      </c>
      <c r="V2553" s="1341" t="s">
        <v>4850</v>
      </c>
      <c r="W2553" s="1342" t="s">
        <v>4850</v>
      </c>
      <c r="X2553" s="351"/>
      <c r="AC2553"/>
    </row>
    <row r="2554" spans="1:29">
      <c r="A2554" s="351" t="s">
        <v>28</v>
      </c>
      <c r="B2554" s="351"/>
      <c r="D2554" t="s">
        <v>15291</v>
      </c>
      <c r="E2554" s="1343" t="s">
        <v>28</v>
      </c>
      <c r="F2554" s="444" t="s">
        <v>1992</v>
      </c>
      <c r="G2554" s="1344" t="s">
        <v>933</v>
      </c>
      <c r="H2554">
        <v>18</v>
      </c>
      <c r="I2554" t="s">
        <v>4850</v>
      </c>
      <c r="J2554" s="1345">
        <v>0.63541666666666663</v>
      </c>
      <c r="N2554" s="1347">
        <v>0.65972222222222221</v>
      </c>
      <c r="O2554" s="1341" t="s">
        <v>4850</v>
      </c>
      <c r="P2554" s="1342" t="s">
        <v>4850</v>
      </c>
      <c r="Q2554" s="479">
        <v>0</v>
      </c>
      <c r="R2554" s="479">
        <v>0</v>
      </c>
      <c r="S2554" t="s">
        <v>4850</v>
      </c>
      <c r="T2554" s="1345">
        <v>0</v>
      </c>
      <c r="U2554" s="1347">
        <v>0</v>
      </c>
      <c r="V2554" s="1341" t="s">
        <v>4850</v>
      </c>
      <c r="W2554" s="1342" t="s">
        <v>4850</v>
      </c>
      <c r="X2554" s="351"/>
      <c r="AC2554"/>
    </row>
    <row r="2555" spans="1:29">
      <c r="A2555" s="351" t="s">
        <v>28</v>
      </c>
      <c r="B2555" s="351"/>
      <c r="D2555" t="s">
        <v>15290</v>
      </c>
      <c r="E2555" s="1343" t="s">
        <v>933</v>
      </c>
      <c r="F2555" s="444" t="s">
        <v>1030</v>
      </c>
      <c r="G2555" s="1344" t="s">
        <v>1711</v>
      </c>
      <c r="H2555">
        <v>26</v>
      </c>
      <c r="I2555" t="s">
        <v>4850</v>
      </c>
      <c r="J2555" s="1345">
        <v>0.6875</v>
      </c>
      <c r="N2555" s="1347">
        <v>0.72916666666666663</v>
      </c>
      <c r="O2555" s="1341" t="s">
        <v>4850</v>
      </c>
      <c r="P2555" s="1342" t="s">
        <v>4850</v>
      </c>
      <c r="Q2555" s="479">
        <v>0</v>
      </c>
      <c r="R2555" s="479">
        <v>0</v>
      </c>
      <c r="S2555" t="s">
        <v>4850</v>
      </c>
      <c r="T2555" s="1345">
        <v>0</v>
      </c>
      <c r="U2555" s="1347">
        <v>0</v>
      </c>
      <c r="V2555" s="1341" t="s">
        <v>4850</v>
      </c>
      <c r="W2555" s="1342" t="s">
        <v>4850</v>
      </c>
      <c r="X2555" s="351"/>
      <c r="AC2555"/>
    </row>
    <row r="2556" spans="1:29">
      <c r="A2556" s="351" t="s">
        <v>28</v>
      </c>
      <c r="B2556" s="351"/>
      <c r="D2556" t="s">
        <v>15314</v>
      </c>
      <c r="E2556" s="1343" t="s">
        <v>1711</v>
      </c>
      <c r="F2556" s="444" t="s">
        <v>1817</v>
      </c>
      <c r="G2556" s="1344" t="s">
        <v>1818</v>
      </c>
      <c r="H2556">
        <v>29</v>
      </c>
      <c r="I2556" t="s">
        <v>4850</v>
      </c>
      <c r="J2556" s="1345">
        <v>0.75</v>
      </c>
      <c r="N2556" s="1347">
        <v>0.79166666666666663</v>
      </c>
      <c r="O2556" s="1341">
        <v>1</v>
      </c>
      <c r="P2556" s="1342">
        <v>1</v>
      </c>
      <c r="Q2556" s="479">
        <v>0.31597222222222221</v>
      </c>
      <c r="R2556" s="479">
        <v>0.22916666666666666</v>
      </c>
      <c r="S2556">
        <v>135</v>
      </c>
      <c r="T2556" s="1345">
        <v>0</v>
      </c>
      <c r="U2556" s="1347">
        <v>0</v>
      </c>
      <c r="V2556" s="1341" t="s">
        <v>4850</v>
      </c>
      <c r="W2556" s="1342" t="s">
        <v>4850</v>
      </c>
      <c r="X2556" s="351" t="s">
        <v>14566</v>
      </c>
      <c r="AC2556"/>
    </row>
    <row r="2557" spans="1:29">
      <c r="A2557" s="351" t="s">
        <v>28</v>
      </c>
      <c r="B2557" s="351"/>
      <c r="C2557" s="236">
        <v>51</v>
      </c>
      <c r="E2557" s="1343" t="s">
        <v>1818</v>
      </c>
      <c r="F2557" s="444" t="s">
        <v>14567</v>
      </c>
      <c r="G2557" s="1344" t="s">
        <v>302</v>
      </c>
      <c r="H2557">
        <v>62</v>
      </c>
      <c r="I2557" t="s">
        <v>4850</v>
      </c>
      <c r="J2557" s="1345">
        <v>0.28125</v>
      </c>
      <c r="N2557" s="1347">
        <v>0.38541666666666669</v>
      </c>
      <c r="O2557" s="1341" t="s">
        <v>4850</v>
      </c>
      <c r="P2557" s="1342" t="s">
        <v>4850</v>
      </c>
      <c r="Q2557" s="479">
        <v>0</v>
      </c>
      <c r="R2557" s="479">
        <v>0</v>
      </c>
      <c r="S2557" t="s">
        <v>4850</v>
      </c>
      <c r="T2557" s="1345">
        <v>0</v>
      </c>
      <c r="U2557" s="1347">
        <v>0</v>
      </c>
      <c r="V2557" s="1341" t="s">
        <v>4850</v>
      </c>
      <c r="W2557" s="1342" t="s">
        <v>4850</v>
      </c>
      <c r="X2557" s="351"/>
      <c r="AC2557"/>
    </row>
    <row r="2558" spans="1:29">
      <c r="A2558" s="351" t="s">
        <v>28</v>
      </c>
      <c r="B2558" s="351"/>
      <c r="D2558" t="s">
        <v>15315</v>
      </c>
      <c r="E2558" s="1343" t="s">
        <v>302</v>
      </c>
      <c r="F2558" s="444" t="s">
        <v>1992</v>
      </c>
      <c r="G2558" s="1344" t="s">
        <v>213</v>
      </c>
      <c r="H2558">
        <v>9</v>
      </c>
      <c r="I2558" t="s">
        <v>4850</v>
      </c>
      <c r="J2558" s="1345">
        <v>0.3888888888888889</v>
      </c>
      <c r="N2558" s="1347">
        <v>0.43055555555555558</v>
      </c>
      <c r="O2558" s="1341" t="s">
        <v>4850</v>
      </c>
      <c r="P2558" s="1342" t="s">
        <v>4850</v>
      </c>
      <c r="Q2558" s="479">
        <v>0</v>
      </c>
      <c r="R2558" s="479">
        <v>0</v>
      </c>
      <c r="S2558" t="s">
        <v>4850</v>
      </c>
      <c r="T2558" s="1345">
        <v>0</v>
      </c>
      <c r="U2558" s="1347">
        <v>0</v>
      </c>
      <c r="V2558" s="1341" t="s">
        <v>4850</v>
      </c>
      <c r="W2558" s="1342" t="s">
        <v>4850</v>
      </c>
      <c r="X2558" s="351"/>
      <c r="AC2558"/>
    </row>
    <row r="2559" spans="1:29">
      <c r="A2559" s="351" t="s">
        <v>28</v>
      </c>
      <c r="B2559" s="351"/>
      <c r="D2559" t="s">
        <v>15309</v>
      </c>
      <c r="E2559" s="1343" t="s">
        <v>213</v>
      </c>
      <c r="F2559" s="444" t="s">
        <v>944</v>
      </c>
      <c r="G2559" s="1344" t="s">
        <v>28</v>
      </c>
      <c r="H2559">
        <v>40</v>
      </c>
      <c r="I2559" t="s">
        <v>4850</v>
      </c>
      <c r="J2559" s="1345">
        <v>0.43402777777777779</v>
      </c>
      <c r="N2559" s="1347">
        <v>0.44444444444444442</v>
      </c>
      <c r="O2559" s="1341">
        <v>1</v>
      </c>
      <c r="P2559" s="1342">
        <v>1</v>
      </c>
      <c r="Q2559" s="479">
        <v>0.1736111111111111</v>
      </c>
      <c r="R2559" s="479">
        <v>0.16319444444444445</v>
      </c>
      <c r="S2559">
        <v>111</v>
      </c>
      <c r="T2559" s="1345">
        <v>0</v>
      </c>
      <c r="U2559" s="1347">
        <v>0</v>
      </c>
      <c r="V2559" s="1341" t="s">
        <v>4850</v>
      </c>
      <c r="W2559" s="1342" t="s">
        <v>4850</v>
      </c>
      <c r="X2559" s="351" t="s">
        <v>1129</v>
      </c>
      <c r="AC2559"/>
    </row>
    <row r="2560" spans="1:29">
      <c r="A2560" s="351" t="s">
        <v>28</v>
      </c>
      <c r="B2560" s="351" t="s">
        <v>930</v>
      </c>
      <c r="C2560" s="236" t="s">
        <v>1159</v>
      </c>
      <c r="D2560" t="s">
        <v>15291</v>
      </c>
      <c r="E2560" s="1343" t="s">
        <v>28</v>
      </c>
      <c r="F2560" s="444"/>
      <c r="G2560" s="1344" t="s">
        <v>933</v>
      </c>
      <c r="H2560">
        <v>18</v>
      </c>
      <c r="I2560" t="s">
        <v>4850</v>
      </c>
      <c r="J2560" s="1345">
        <v>0.51041666666666663</v>
      </c>
      <c r="N2560" s="1347">
        <v>0.53472222222222221</v>
      </c>
      <c r="O2560" s="1341" t="s">
        <v>4850</v>
      </c>
      <c r="P2560" s="1342" t="s">
        <v>4850</v>
      </c>
      <c r="Q2560" s="479">
        <v>0</v>
      </c>
      <c r="R2560" s="479">
        <v>0</v>
      </c>
      <c r="S2560" t="s">
        <v>4850</v>
      </c>
      <c r="T2560" s="1345">
        <v>0</v>
      </c>
      <c r="U2560" s="1347">
        <v>0</v>
      </c>
      <c r="V2560" s="1341" t="s">
        <v>4850</v>
      </c>
      <c r="W2560" s="1342" t="s">
        <v>4850</v>
      </c>
      <c r="X2560" s="351"/>
      <c r="AC2560"/>
    </row>
    <row r="2561" spans="1:29">
      <c r="A2561" s="351" t="s">
        <v>28</v>
      </c>
      <c r="B2561" s="351"/>
      <c r="E2561" s="1343" t="s">
        <v>933</v>
      </c>
      <c r="F2561" s="444" t="s">
        <v>1030</v>
      </c>
      <c r="G2561" s="1344" t="s">
        <v>1824</v>
      </c>
      <c r="H2561">
        <v>33</v>
      </c>
      <c r="I2561" t="s">
        <v>4850</v>
      </c>
      <c r="J2561" s="1345">
        <v>0.55208333333333337</v>
      </c>
      <c r="N2561" s="1347">
        <v>0.60416666666666663</v>
      </c>
      <c r="O2561" s="1341" t="s">
        <v>4850</v>
      </c>
      <c r="P2561" s="1342" t="s">
        <v>4850</v>
      </c>
      <c r="Q2561" s="479">
        <v>0</v>
      </c>
      <c r="R2561" s="479">
        <v>0</v>
      </c>
      <c r="S2561" t="s">
        <v>4850</v>
      </c>
      <c r="T2561" s="1345">
        <v>0</v>
      </c>
      <c r="U2561" s="1347">
        <v>0</v>
      </c>
      <c r="V2561" s="1341" t="s">
        <v>4850</v>
      </c>
      <c r="W2561" s="1342" t="s">
        <v>4850</v>
      </c>
      <c r="X2561" s="351"/>
      <c r="AC2561"/>
    </row>
    <row r="2562" spans="1:29">
      <c r="A2562" s="351" t="s">
        <v>28</v>
      </c>
      <c r="B2562" s="351"/>
      <c r="E2562" s="1343" t="s">
        <v>1824</v>
      </c>
      <c r="F2562" s="444" t="s">
        <v>1030</v>
      </c>
      <c r="G2562" s="1344" t="s">
        <v>933</v>
      </c>
      <c r="H2562">
        <v>33</v>
      </c>
      <c r="I2562" t="s">
        <v>4850</v>
      </c>
      <c r="J2562" s="1345">
        <v>0.61458333333333337</v>
      </c>
      <c r="N2562" s="1347">
        <v>0.65625</v>
      </c>
      <c r="O2562" s="1341" t="s">
        <v>4850</v>
      </c>
      <c r="P2562" s="1342" t="s">
        <v>4850</v>
      </c>
      <c r="Q2562" s="479">
        <v>0</v>
      </c>
      <c r="R2562" s="479">
        <v>0</v>
      </c>
      <c r="S2562" t="s">
        <v>4850</v>
      </c>
      <c r="T2562" s="1345">
        <v>0</v>
      </c>
      <c r="U2562" s="1347">
        <v>0</v>
      </c>
      <c r="V2562" s="1341" t="s">
        <v>4850</v>
      </c>
      <c r="W2562" s="1342" t="s">
        <v>4850</v>
      </c>
      <c r="X2562" s="351"/>
      <c r="AC2562"/>
    </row>
    <row r="2563" spans="1:29">
      <c r="A2563" s="351" t="s">
        <v>28</v>
      </c>
      <c r="B2563" s="351"/>
      <c r="D2563" t="s">
        <v>15291</v>
      </c>
      <c r="E2563" s="1343" t="s">
        <v>933</v>
      </c>
      <c r="F2563" s="444" t="s">
        <v>1992</v>
      </c>
      <c r="G2563" s="1344" t="s">
        <v>28</v>
      </c>
      <c r="H2563">
        <v>18</v>
      </c>
      <c r="I2563" t="s">
        <v>4850</v>
      </c>
      <c r="J2563" s="1345">
        <v>0.66319444444444442</v>
      </c>
      <c r="N2563" s="1347">
        <v>0.69097222222222221</v>
      </c>
      <c r="O2563" s="1341" t="s">
        <v>4850</v>
      </c>
      <c r="P2563" s="1342" t="s">
        <v>4850</v>
      </c>
      <c r="Q2563" s="479">
        <v>0</v>
      </c>
      <c r="R2563" s="479">
        <v>0</v>
      </c>
      <c r="S2563" t="s">
        <v>4850</v>
      </c>
      <c r="T2563" s="1345">
        <v>0</v>
      </c>
      <c r="U2563" s="1347">
        <v>0</v>
      </c>
      <c r="V2563" s="1341" t="s">
        <v>4850</v>
      </c>
      <c r="W2563" s="1342" t="s">
        <v>4850</v>
      </c>
      <c r="X2563" s="351"/>
      <c r="AC2563"/>
    </row>
    <row r="2564" spans="1:29">
      <c r="A2564" s="351" t="s">
        <v>28</v>
      </c>
      <c r="B2564" s="351"/>
      <c r="D2564" t="s">
        <v>15291</v>
      </c>
      <c r="E2564" s="1343" t="s">
        <v>28</v>
      </c>
      <c r="F2564" s="444" t="s">
        <v>1992</v>
      </c>
      <c r="G2564" s="1344" t="s">
        <v>933</v>
      </c>
      <c r="H2564">
        <v>18</v>
      </c>
      <c r="I2564" t="s">
        <v>4850</v>
      </c>
      <c r="J2564" s="1345">
        <v>0.73611111111111116</v>
      </c>
      <c r="N2564" s="1347">
        <v>0.76388888888888884</v>
      </c>
      <c r="O2564" s="1341" t="s">
        <v>4850</v>
      </c>
      <c r="P2564" s="1342" t="s">
        <v>4850</v>
      </c>
      <c r="Q2564" s="479">
        <v>0</v>
      </c>
      <c r="R2564" s="479">
        <v>0</v>
      </c>
      <c r="S2564" t="s">
        <v>4850</v>
      </c>
      <c r="T2564" s="1345">
        <v>0</v>
      </c>
      <c r="U2564" s="1347">
        <v>0</v>
      </c>
      <c r="V2564" s="1341" t="s">
        <v>4850</v>
      </c>
      <c r="W2564" s="1342" t="s">
        <v>4850</v>
      </c>
      <c r="X2564" s="351"/>
      <c r="AC2564"/>
    </row>
    <row r="2565" spans="1:29">
      <c r="A2565" s="351" t="s">
        <v>28</v>
      </c>
      <c r="B2565" s="351"/>
      <c r="E2565" s="1343" t="s">
        <v>933</v>
      </c>
      <c r="F2565" s="444" t="s">
        <v>1030</v>
      </c>
      <c r="G2565" s="1344" t="s">
        <v>1824</v>
      </c>
      <c r="H2565">
        <v>33</v>
      </c>
      <c r="I2565" t="s">
        <v>4850</v>
      </c>
      <c r="J2565" s="1345">
        <v>0.77083333333333337</v>
      </c>
      <c r="N2565" s="1347">
        <v>0.84375</v>
      </c>
      <c r="O2565" s="1341">
        <v>1</v>
      </c>
      <c r="P2565" s="1342">
        <v>1</v>
      </c>
      <c r="Q2565" s="479">
        <v>0.33680555555555558</v>
      </c>
      <c r="R2565" s="479">
        <v>0.26041666666666669</v>
      </c>
      <c r="S2565">
        <v>153</v>
      </c>
      <c r="T2565" s="1345">
        <v>0</v>
      </c>
      <c r="U2565" s="1347">
        <v>0</v>
      </c>
      <c r="V2565" s="1341" t="s">
        <v>4850</v>
      </c>
      <c r="W2565" s="1342" t="s">
        <v>4850</v>
      </c>
      <c r="X2565" s="351" t="s">
        <v>1376</v>
      </c>
      <c r="AC2565"/>
    </row>
    <row r="2566" spans="1:29">
      <c r="A2566" s="351" t="s">
        <v>28</v>
      </c>
      <c r="B2566" s="351"/>
      <c r="C2566" s="236">
        <v>52</v>
      </c>
      <c r="E2566" s="1343" t="s">
        <v>1824</v>
      </c>
      <c r="F2566" s="444" t="s">
        <v>1030</v>
      </c>
      <c r="G2566" s="1344" t="s">
        <v>28</v>
      </c>
      <c r="H2566">
        <v>36</v>
      </c>
      <c r="I2566" t="s">
        <v>4850</v>
      </c>
      <c r="J2566" s="1345">
        <v>0.29166666666666669</v>
      </c>
      <c r="N2566" s="1347">
        <v>0.35416666666666669</v>
      </c>
      <c r="O2566" s="1341" t="s">
        <v>4850</v>
      </c>
      <c r="P2566" s="1342" t="s">
        <v>4850</v>
      </c>
      <c r="Q2566" s="479">
        <v>0</v>
      </c>
      <c r="R2566" s="479">
        <v>0</v>
      </c>
      <c r="S2566" t="s">
        <v>4850</v>
      </c>
      <c r="T2566" s="1345">
        <v>0</v>
      </c>
      <c r="U2566" s="1347">
        <v>0</v>
      </c>
      <c r="V2566" s="1341" t="s">
        <v>4850</v>
      </c>
      <c r="W2566" s="1342" t="s">
        <v>4850</v>
      </c>
      <c r="X2566" s="351"/>
      <c r="AC2566"/>
    </row>
    <row r="2567" spans="1:29">
      <c r="A2567" s="351" t="s">
        <v>28</v>
      </c>
      <c r="B2567" s="351"/>
      <c r="E2567" s="1343" t="s">
        <v>28</v>
      </c>
      <c r="F2567" s="444" t="s">
        <v>944</v>
      </c>
      <c r="G2567" s="1344" t="s">
        <v>1253</v>
      </c>
      <c r="H2567">
        <v>35</v>
      </c>
      <c r="I2567" t="s">
        <v>4850</v>
      </c>
      <c r="J2567" s="1345">
        <v>0.3611111111111111</v>
      </c>
      <c r="N2567" s="1347">
        <v>0.40277777777777779</v>
      </c>
      <c r="O2567" s="1341" t="s">
        <v>4850</v>
      </c>
      <c r="P2567" s="1342" t="s">
        <v>4850</v>
      </c>
      <c r="Q2567" s="479">
        <v>0</v>
      </c>
      <c r="R2567" s="479">
        <v>0</v>
      </c>
      <c r="S2567" t="s">
        <v>4850</v>
      </c>
      <c r="T2567" s="1345">
        <v>0</v>
      </c>
      <c r="U2567" s="1347">
        <v>0</v>
      </c>
      <c r="V2567" s="1341" t="s">
        <v>4850</v>
      </c>
      <c r="W2567" s="1342" t="s">
        <v>4850</v>
      </c>
      <c r="X2567" s="351" t="s">
        <v>272</v>
      </c>
      <c r="AC2567"/>
    </row>
    <row r="2568" spans="1:29">
      <c r="A2568" s="351" t="s">
        <v>28</v>
      </c>
      <c r="B2568" s="351"/>
      <c r="D2568" t="s">
        <v>15303</v>
      </c>
      <c r="E2568" s="1343" t="s">
        <v>302</v>
      </c>
      <c r="F2568" s="444" t="s">
        <v>944</v>
      </c>
      <c r="G2568" s="1344" t="s">
        <v>28</v>
      </c>
      <c r="H2568">
        <v>31</v>
      </c>
      <c r="I2568" t="s">
        <v>4850</v>
      </c>
      <c r="J2568" s="1345">
        <v>0.4201388888888889</v>
      </c>
      <c r="N2568" s="1347">
        <v>0.46180555555555558</v>
      </c>
      <c r="O2568" s="1341">
        <v>1</v>
      </c>
      <c r="P2568" s="1342">
        <v>1</v>
      </c>
      <c r="Q2568" s="479">
        <v>0.2013888888888889</v>
      </c>
      <c r="R2568" s="479">
        <v>0.16666666666666666</v>
      </c>
      <c r="S2568">
        <v>102</v>
      </c>
      <c r="T2568" s="1345">
        <v>0</v>
      </c>
      <c r="U2568" s="1347">
        <v>0</v>
      </c>
      <c r="V2568" s="1341" t="s">
        <v>4850</v>
      </c>
      <c r="W2568" s="1342" t="s">
        <v>4850</v>
      </c>
      <c r="X2568" s="351" t="s">
        <v>1129</v>
      </c>
      <c r="AC2568"/>
    </row>
    <row r="2569" spans="1:29">
      <c r="A2569" s="351" t="s">
        <v>28</v>
      </c>
      <c r="B2569" s="351" t="s">
        <v>1023</v>
      </c>
      <c r="C2569" s="236" t="s">
        <v>1165</v>
      </c>
      <c r="E2569" s="1343" t="s">
        <v>28</v>
      </c>
      <c r="F2569" s="444" t="s">
        <v>933</v>
      </c>
      <c r="G2569" s="1344" t="s">
        <v>1384</v>
      </c>
      <c r="H2569">
        <v>36</v>
      </c>
      <c r="I2569" t="s">
        <v>4850</v>
      </c>
      <c r="J2569" s="1345">
        <v>0.4861111111111111</v>
      </c>
      <c r="N2569" s="1347">
        <v>0.54861111111111116</v>
      </c>
      <c r="O2569" s="1341" t="s">
        <v>4850</v>
      </c>
      <c r="P2569" s="1342" t="s">
        <v>4850</v>
      </c>
      <c r="Q2569" s="479">
        <v>0</v>
      </c>
      <c r="R2569" s="479">
        <v>0</v>
      </c>
      <c r="S2569" t="s">
        <v>4850</v>
      </c>
      <c r="T2569" s="1345">
        <v>0</v>
      </c>
      <c r="U2569" s="1347">
        <v>0</v>
      </c>
      <c r="V2569" s="1341" t="s">
        <v>4850</v>
      </c>
      <c r="W2569" s="1342" t="s">
        <v>4850</v>
      </c>
      <c r="X2569" s="351"/>
      <c r="AC2569"/>
    </row>
    <row r="2570" spans="1:29">
      <c r="A2570" s="351" t="s">
        <v>28</v>
      </c>
      <c r="B2570" s="351"/>
      <c r="E2570" s="1343" t="s">
        <v>1384</v>
      </c>
      <c r="F2570" s="444" t="s">
        <v>933</v>
      </c>
      <c r="G2570" s="1344" t="s">
        <v>28</v>
      </c>
      <c r="H2570">
        <v>36</v>
      </c>
      <c r="I2570" t="s">
        <v>4850</v>
      </c>
      <c r="J2570" s="1345">
        <v>0.56944444444444442</v>
      </c>
      <c r="N2570" s="1347">
        <v>0.63194444444444442</v>
      </c>
      <c r="O2570" s="1341" t="s">
        <v>4850</v>
      </c>
      <c r="P2570" s="1342" t="s">
        <v>4850</v>
      </c>
      <c r="Q2570" s="479">
        <v>0</v>
      </c>
      <c r="R2570" s="479">
        <v>0</v>
      </c>
      <c r="S2570" t="s">
        <v>4850</v>
      </c>
      <c r="T2570" s="1345">
        <v>0</v>
      </c>
      <c r="U2570" s="1347">
        <v>0</v>
      </c>
      <c r="V2570" s="1341" t="s">
        <v>4850</v>
      </c>
      <c r="W2570" s="1342" t="s">
        <v>4850</v>
      </c>
      <c r="X2570" s="351"/>
      <c r="AC2570"/>
    </row>
    <row r="2571" spans="1:29">
      <c r="A2571" s="351" t="s">
        <v>28</v>
      </c>
      <c r="B2571" s="351"/>
      <c r="D2571" t="s">
        <v>15293</v>
      </c>
      <c r="E2571" s="1343" t="s">
        <v>28</v>
      </c>
      <c r="F2571" s="444" t="s">
        <v>1097</v>
      </c>
      <c r="G2571" s="1344" t="s">
        <v>2410</v>
      </c>
      <c r="H2571">
        <v>14</v>
      </c>
      <c r="I2571" t="s">
        <v>4850</v>
      </c>
      <c r="J2571" s="1345">
        <v>0.69791666666666663</v>
      </c>
      <c r="N2571" s="1347">
        <v>0.71875</v>
      </c>
      <c r="O2571" s="1341" t="s">
        <v>4850</v>
      </c>
      <c r="P2571" s="1342" t="s">
        <v>4850</v>
      </c>
      <c r="Q2571" s="479">
        <v>0</v>
      </c>
      <c r="R2571" s="479">
        <v>0</v>
      </c>
      <c r="S2571" t="s">
        <v>4850</v>
      </c>
      <c r="T2571" s="1345">
        <v>0</v>
      </c>
      <c r="U2571" s="1347">
        <v>0</v>
      </c>
      <c r="V2571" s="1341" t="s">
        <v>4850</v>
      </c>
      <c r="W2571" s="1342" t="s">
        <v>4850</v>
      </c>
      <c r="X2571" s="351"/>
      <c r="AC2571"/>
    </row>
    <row r="2572" spans="1:29">
      <c r="A2572" s="351" t="s">
        <v>28</v>
      </c>
      <c r="B2572" s="351"/>
      <c r="D2572" t="s">
        <v>15293</v>
      </c>
      <c r="E2572" s="1343" t="s">
        <v>2410</v>
      </c>
      <c r="F2572" s="444" t="s">
        <v>1097</v>
      </c>
      <c r="G2572" s="1344" t="s">
        <v>28</v>
      </c>
      <c r="H2572">
        <v>14</v>
      </c>
      <c r="I2572" t="s">
        <v>4850</v>
      </c>
      <c r="J2572" s="1345">
        <v>0.72916666666666663</v>
      </c>
      <c r="N2572" s="1347">
        <v>0.75</v>
      </c>
      <c r="O2572" s="1341" t="s">
        <v>4850</v>
      </c>
      <c r="P2572" s="1342" t="s">
        <v>4850</v>
      </c>
      <c r="Q2572" s="479">
        <v>0</v>
      </c>
      <c r="R2572" s="479">
        <v>0</v>
      </c>
      <c r="S2572" t="s">
        <v>4850</v>
      </c>
      <c r="T2572" s="1345">
        <v>0</v>
      </c>
      <c r="U2572" s="1347">
        <v>0</v>
      </c>
      <c r="V2572" s="1341" t="s">
        <v>4850</v>
      </c>
      <c r="W2572" s="1342" t="s">
        <v>4850</v>
      </c>
      <c r="X2572" s="351"/>
      <c r="AC2572"/>
    </row>
    <row r="2573" spans="1:29">
      <c r="A2573" s="351" t="s">
        <v>28</v>
      </c>
      <c r="B2573" s="351"/>
      <c r="E2573" s="1343" t="s">
        <v>28</v>
      </c>
      <c r="F2573" s="444" t="s">
        <v>933</v>
      </c>
      <c r="G2573" s="1344" t="s">
        <v>1384</v>
      </c>
      <c r="H2573">
        <v>36</v>
      </c>
      <c r="I2573" t="s">
        <v>4850</v>
      </c>
      <c r="J2573" s="1345">
        <v>0.75694444444444442</v>
      </c>
      <c r="N2573" s="1347">
        <v>0.81944444444444442</v>
      </c>
      <c r="O2573" s="1341">
        <v>1</v>
      </c>
      <c r="P2573" s="1342">
        <v>1</v>
      </c>
      <c r="Q2573" s="479">
        <v>0.35416666666666669</v>
      </c>
      <c r="R2573" s="479">
        <v>0.29166666666666669</v>
      </c>
      <c r="S2573">
        <v>136</v>
      </c>
      <c r="T2573" s="1345">
        <v>0</v>
      </c>
      <c r="U2573" s="1347">
        <v>0</v>
      </c>
      <c r="V2573" s="1341" t="s">
        <v>4850</v>
      </c>
      <c r="W2573" s="1342" t="s">
        <v>4850</v>
      </c>
      <c r="X2573" s="351" t="s">
        <v>1385</v>
      </c>
      <c r="AC2573"/>
    </row>
    <row r="2574" spans="1:29">
      <c r="A2574" s="351" t="s">
        <v>28</v>
      </c>
      <c r="B2574" s="351"/>
      <c r="C2574" s="236">
        <v>53</v>
      </c>
      <c r="E2574" s="1343" t="s">
        <v>1384</v>
      </c>
      <c r="F2574" s="444" t="s">
        <v>933</v>
      </c>
      <c r="G2574" s="1344" t="s">
        <v>28</v>
      </c>
      <c r="H2574">
        <v>36</v>
      </c>
      <c r="I2574" t="s">
        <v>4850</v>
      </c>
      <c r="J2574" s="1345">
        <v>0.29166666666666669</v>
      </c>
      <c r="N2574" s="1347">
        <v>0.35416666666666669</v>
      </c>
      <c r="O2574" s="1341" t="s">
        <v>4850</v>
      </c>
      <c r="P2574" s="1342" t="s">
        <v>4850</v>
      </c>
      <c r="Q2574" s="479">
        <v>0</v>
      </c>
      <c r="R2574" s="479">
        <v>0</v>
      </c>
      <c r="S2574" t="s">
        <v>4850</v>
      </c>
      <c r="T2574" s="1345">
        <v>0</v>
      </c>
      <c r="U2574" s="1347">
        <v>0</v>
      </c>
      <c r="V2574" s="1341" t="s">
        <v>4850</v>
      </c>
      <c r="W2574" s="1342" t="s">
        <v>4850</v>
      </c>
      <c r="X2574" s="351"/>
      <c r="AC2574"/>
    </row>
    <row r="2575" spans="1:29">
      <c r="A2575" s="351" t="s">
        <v>28</v>
      </c>
      <c r="B2575" s="351"/>
      <c r="D2575" t="s">
        <v>15303</v>
      </c>
      <c r="E2575" s="1343" t="s">
        <v>28</v>
      </c>
      <c r="F2575" s="444" t="s">
        <v>944</v>
      </c>
      <c r="G2575" s="1344" t="s">
        <v>302</v>
      </c>
      <c r="H2575">
        <v>31</v>
      </c>
      <c r="I2575" t="s">
        <v>4850</v>
      </c>
      <c r="J2575" s="1345">
        <v>0.375</v>
      </c>
      <c r="N2575" s="1347">
        <v>0.41666666666666669</v>
      </c>
      <c r="O2575" s="1341" t="s">
        <v>4850</v>
      </c>
      <c r="P2575" s="1342" t="s">
        <v>4850</v>
      </c>
      <c r="Q2575" s="479">
        <v>0</v>
      </c>
      <c r="R2575" s="479">
        <v>0</v>
      </c>
      <c r="S2575" t="s">
        <v>4850</v>
      </c>
      <c r="T2575" s="1345">
        <v>0</v>
      </c>
      <c r="U2575" s="1347">
        <v>0</v>
      </c>
      <c r="V2575" s="1341" t="s">
        <v>4850</v>
      </c>
      <c r="W2575" s="1342" t="s">
        <v>4850</v>
      </c>
      <c r="X2575" s="351"/>
      <c r="AC2575"/>
    </row>
    <row r="2576" spans="1:29">
      <c r="A2576" s="351" t="s">
        <v>28</v>
      </c>
      <c r="B2576" s="351"/>
      <c r="D2576" t="s">
        <v>15303</v>
      </c>
      <c r="E2576" s="1343" t="s">
        <v>302</v>
      </c>
      <c r="F2576" s="444" t="s">
        <v>944</v>
      </c>
      <c r="G2576" s="1344" t="s">
        <v>28</v>
      </c>
      <c r="H2576">
        <v>31</v>
      </c>
      <c r="I2576" t="s">
        <v>4850</v>
      </c>
      <c r="J2576" s="1345">
        <v>0.4375</v>
      </c>
      <c r="N2576" s="1347">
        <v>0.47916666666666669</v>
      </c>
      <c r="O2576" s="1341">
        <v>1</v>
      </c>
      <c r="P2576" s="1342">
        <v>1</v>
      </c>
      <c r="Q2576" s="479">
        <v>0.21875</v>
      </c>
      <c r="R2576" s="479">
        <v>0.1875</v>
      </c>
      <c r="S2576">
        <v>98</v>
      </c>
      <c r="T2576" s="1345">
        <v>0</v>
      </c>
      <c r="U2576" s="1347">
        <v>0</v>
      </c>
      <c r="V2576" s="1341" t="s">
        <v>4850</v>
      </c>
      <c r="W2576" s="1342" t="s">
        <v>4850</v>
      </c>
      <c r="X2576" s="351" t="s">
        <v>1129</v>
      </c>
      <c r="AC2576"/>
    </row>
    <row r="2577" spans="1:29">
      <c r="A2577" s="351" t="s">
        <v>28</v>
      </c>
      <c r="B2577" s="351" t="s">
        <v>1023</v>
      </c>
      <c r="C2577" s="236" t="s">
        <v>1168</v>
      </c>
      <c r="D2577" t="s">
        <v>15303</v>
      </c>
      <c r="E2577" s="1343" t="s">
        <v>28</v>
      </c>
      <c r="F2577" s="444" t="s">
        <v>944</v>
      </c>
      <c r="G2577" s="1344" t="s">
        <v>302</v>
      </c>
      <c r="H2577">
        <v>31</v>
      </c>
      <c r="I2577" t="s">
        <v>4850</v>
      </c>
      <c r="J2577" s="1345">
        <v>0.48958333333333331</v>
      </c>
      <c r="N2577" s="1347">
        <v>0.53125</v>
      </c>
      <c r="O2577" s="1341" t="s">
        <v>4850</v>
      </c>
      <c r="P2577" s="1342" t="s">
        <v>4850</v>
      </c>
      <c r="Q2577" s="479">
        <v>0</v>
      </c>
      <c r="R2577" s="479">
        <v>0</v>
      </c>
      <c r="S2577" t="s">
        <v>4850</v>
      </c>
      <c r="T2577" s="1345">
        <v>0</v>
      </c>
      <c r="U2577" s="1347">
        <v>0</v>
      </c>
      <c r="V2577" s="1341" t="s">
        <v>4850</v>
      </c>
      <c r="W2577" s="1342" t="s">
        <v>4850</v>
      </c>
      <c r="X2577" s="351"/>
      <c r="AC2577"/>
    </row>
    <row r="2578" spans="1:29">
      <c r="A2578" s="351" t="s">
        <v>28</v>
      </c>
      <c r="B2578" s="351"/>
      <c r="D2578" t="s">
        <v>15303</v>
      </c>
      <c r="E2578" s="1343" t="s">
        <v>302</v>
      </c>
      <c r="F2578" s="444" t="s">
        <v>944</v>
      </c>
      <c r="G2578" s="1344" t="s">
        <v>28</v>
      </c>
      <c r="H2578">
        <v>31</v>
      </c>
      <c r="I2578" t="s">
        <v>4850</v>
      </c>
      <c r="J2578" s="1345">
        <v>0.55902777777777779</v>
      </c>
      <c r="N2578" s="1347">
        <v>0.60069444444444442</v>
      </c>
      <c r="O2578" s="1341" t="s">
        <v>4850</v>
      </c>
      <c r="P2578" s="1342" t="s">
        <v>4850</v>
      </c>
      <c r="Q2578" s="479">
        <v>0</v>
      </c>
      <c r="R2578" s="479">
        <v>0</v>
      </c>
      <c r="S2578" t="s">
        <v>4850</v>
      </c>
      <c r="T2578" s="1345">
        <v>0</v>
      </c>
      <c r="U2578" s="1347">
        <v>0</v>
      </c>
      <c r="V2578" s="1341" t="s">
        <v>4850</v>
      </c>
      <c r="W2578" s="1342" t="s">
        <v>4850</v>
      </c>
      <c r="X2578" s="351"/>
      <c r="AC2578"/>
    </row>
    <row r="2579" spans="1:29">
      <c r="A2579" s="351" t="s">
        <v>28</v>
      </c>
      <c r="B2579" s="351"/>
      <c r="D2579" t="s">
        <v>15303</v>
      </c>
      <c r="E2579" s="1343" t="s">
        <v>28</v>
      </c>
      <c r="F2579" s="444" t="s">
        <v>944</v>
      </c>
      <c r="G2579" s="1344" t="s">
        <v>302</v>
      </c>
      <c r="H2579">
        <v>31</v>
      </c>
      <c r="I2579" t="s">
        <v>4850</v>
      </c>
      <c r="J2579" s="1345">
        <v>0.65625</v>
      </c>
      <c r="N2579" s="1347">
        <v>0.69791666666666663</v>
      </c>
      <c r="O2579" s="1341" t="s">
        <v>4850</v>
      </c>
      <c r="P2579" s="1342" t="s">
        <v>4850</v>
      </c>
      <c r="Q2579" s="479">
        <v>0</v>
      </c>
      <c r="R2579" s="479">
        <v>0</v>
      </c>
      <c r="S2579" t="s">
        <v>4850</v>
      </c>
      <c r="T2579" s="1345">
        <v>0</v>
      </c>
      <c r="U2579" s="1347">
        <v>0</v>
      </c>
      <c r="V2579" s="1341" t="s">
        <v>4850</v>
      </c>
      <c r="W2579" s="1342" t="s">
        <v>4850</v>
      </c>
      <c r="X2579" s="351"/>
      <c r="AC2579"/>
    </row>
    <row r="2580" spans="1:29">
      <c r="A2580" s="351" t="s">
        <v>28</v>
      </c>
      <c r="B2580" s="351"/>
      <c r="D2580" t="s">
        <v>15316</v>
      </c>
      <c r="E2580" s="1343" t="s">
        <v>302</v>
      </c>
      <c r="F2580" s="444" t="s">
        <v>14568</v>
      </c>
      <c r="G2580" s="1344" t="s">
        <v>232</v>
      </c>
      <c r="H2580">
        <v>70</v>
      </c>
      <c r="I2580" t="s">
        <v>4850</v>
      </c>
      <c r="J2580" s="1345">
        <v>0.71180555555555558</v>
      </c>
      <c r="N2580" s="1347">
        <v>0.85416666666666663</v>
      </c>
      <c r="O2580" s="1341">
        <v>1</v>
      </c>
      <c r="P2580" s="1342">
        <v>1</v>
      </c>
      <c r="Q2580" s="479">
        <v>0.41666666666666669</v>
      </c>
      <c r="R2580" s="479">
        <v>0.32291666666666669</v>
      </c>
      <c r="S2580">
        <v>163</v>
      </c>
      <c r="T2580" s="1345">
        <v>0</v>
      </c>
      <c r="U2580" s="1347">
        <v>0</v>
      </c>
      <c r="V2580" s="1341" t="s">
        <v>4850</v>
      </c>
      <c r="W2580" s="1342" t="s">
        <v>4850</v>
      </c>
      <c r="X2580" s="351" t="s">
        <v>1828</v>
      </c>
      <c r="AC2580"/>
    </row>
    <row r="2581" spans="1:29">
      <c r="A2581" s="351" t="s">
        <v>28</v>
      </c>
      <c r="B2581" s="351"/>
      <c r="C2581" s="236">
        <v>54</v>
      </c>
      <c r="D2581" t="s">
        <v>15316</v>
      </c>
      <c r="E2581" s="1343" t="s">
        <v>232</v>
      </c>
      <c r="F2581" s="444" t="s">
        <v>14569</v>
      </c>
      <c r="G2581" s="1344" t="s">
        <v>302</v>
      </c>
      <c r="H2581">
        <v>70</v>
      </c>
      <c r="I2581" t="s">
        <v>4850</v>
      </c>
      <c r="J2581" s="1345">
        <v>0.29166666666666669</v>
      </c>
      <c r="N2581" s="1347">
        <v>0.38541666666666669</v>
      </c>
      <c r="O2581" s="1341" t="s">
        <v>4850</v>
      </c>
      <c r="P2581" s="1342" t="s">
        <v>4850</v>
      </c>
      <c r="Q2581" s="479">
        <v>0</v>
      </c>
      <c r="R2581" s="479">
        <v>0</v>
      </c>
      <c r="S2581" t="s">
        <v>4850</v>
      </c>
      <c r="T2581" s="1345">
        <v>0</v>
      </c>
      <c r="U2581" s="1347">
        <v>0</v>
      </c>
      <c r="V2581" s="1341" t="s">
        <v>4850</v>
      </c>
      <c r="W2581" s="1342" t="s">
        <v>4850</v>
      </c>
      <c r="X2581" s="351"/>
      <c r="AC2581"/>
    </row>
    <row r="2582" spans="1:29">
      <c r="A2582" s="351" t="s">
        <v>28</v>
      </c>
      <c r="B2582" s="351"/>
      <c r="D2582" t="s">
        <v>15303</v>
      </c>
      <c r="E2582" s="1343" t="s">
        <v>302</v>
      </c>
      <c r="F2582" s="444" t="s">
        <v>944</v>
      </c>
      <c r="G2582" s="1344" t="s">
        <v>28</v>
      </c>
      <c r="H2582">
        <v>31</v>
      </c>
      <c r="I2582" t="s">
        <v>4850</v>
      </c>
      <c r="J2582" s="1345">
        <v>0.40972222222222221</v>
      </c>
      <c r="N2582" s="1347">
        <v>0.4513888888888889</v>
      </c>
      <c r="O2582" s="1341">
        <v>1</v>
      </c>
      <c r="P2582" s="1342">
        <v>1</v>
      </c>
      <c r="Q2582" s="479">
        <v>0.2361111111111111</v>
      </c>
      <c r="R2582" s="479">
        <v>0.19444444444444445</v>
      </c>
      <c r="S2582">
        <v>101</v>
      </c>
      <c r="T2582" s="1345">
        <v>0</v>
      </c>
      <c r="U2582" s="1347">
        <v>0</v>
      </c>
      <c r="V2582" s="1341" t="s">
        <v>4850</v>
      </c>
      <c r="W2582" s="1342" t="s">
        <v>4850</v>
      </c>
      <c r="X2582" s="351" t="s">
        <v>1129</v>
      </c>
      <c r="AC2582"/>
    </row>
    <row r="2583" spans="1:29">
      <c r="A2583" s="351" t="s">
        <v>28</v>
      </c>
      <c r="B2583" s="351" t="s">
        <v>930</v>
      </c>
      <c r="C2583" s="236" t="s">
        <v>1171</v>
      </c>
      <c r="D2583" t="s">
        <v>15317</v>
      </c>
      <c r="E2583" s="1343" t="s">
        <v>28</v>
      </c>
      <c r="F2583" s="444" t="s">
        <v>1829</v>
      </c>
      <c r="G2583" s="1344" t="s">
        <v>1830</v>
      </c>
      <c r="H2583">
        <v>34</v>
      </c>
      <c r="I2583" t="s">
        <v>4850</v>
      </c>
      <c r="J2583" s="1345">
        <v>0.44444444444444442</v>
      </c>
      <c r="N2583" s="1347">
        <v>0.4861111111111111</v>
      </c>
      <c r="O2583" s="1341" t="s">
        <v>4850</v>
      </c>
      <c r="P2583" s="1342" t="s">
        <v>4850</v>
      </c>
      <c r="Q2583" s="479">
        <v>0</v>
      </c>
      <c r="R2583" s="479">
        <v>0</v>
      </c>
      <c r="S2583" t="s">
        <v>4850</v>
      </c>
      <c r="T2583" s="1345">
        <v>0</v>
      </c>
      <c r="U2583" s="1347">
        <v>0</v>
      </c>
      <c r="V2583" s="1341" t="s">
        <v>4850</v>
      </c>
      <c r="W2583" s="1342" t="s">
        <v>4850</v>
      </c>
      <c r="X2583" s="351"/>
      <c r="AC2583"/>
    </row>
    <row r="2584" spans="1:29">
      <c r="A2584" s="351" t="s">
        <v>28</v>
      </c>
      <c r="B2584" s="351"/>
      <c r="D2584" t="s">
        <v>15318</v>
      </c>
      <c r="E2584" s="1343" t="s">
        <v>1830</v>
      </c>
      <c r="F2584" s="444" t="s">
        <v>1829</v>
      </c>
      <c r="G2584" s="1344" t="s">
        <v>182</v>
      </c>
      <c r="H2584">
        <v>17</v>
      </c>
      <c r="I2584" t="s">
        <v>4850</v>
      </c>
      <c r="J2584" s="1345">
        <v>0.48958333333333331</v>
      </c>
      <c r="N2584" s="1347">
        <v>0.52083333333333337</v>
      </c>
      <c r="O2584" s="1341" t="s">
        <v>4850</v>
      </c>
      <c r="P2584" s="1342" t="s">
        <v>4850</v>
      </c>
      <c r="Q2584" s="479">
        <v>0</v>
      </c>
      <c r="R2584" s="479">
        <v>0</v>
      </c>
      <c r="S2584" t="s">
        <v>4850</v>
      </c>
      <c r="T2584" s="1345">
        <v>0</v>
      </c>
      <c r="U2584" s="1347">
        <v>0</v>
      </c>
      <c r="V2584" s="1341" t="s">
        <v>4850</v>
      </c>
      <c r="W2584" s="1342" t="s">
        <v>4850</v>
      </c>
      <c r="X2584" s="351"/>
      <c r="AC2584"/>
    </row>
    <row r="2585" spans="1:29">
      <c r="A2585" s="351" t="s">
        <v>28</v>
      </c>
      <c r="B2585" s="351"/>
      <c r="E2585" s="1343" t="s">
        <v>182</v>
      </c>
      <c r="F2585" s="444" t="s">
        <v>1829</v>
      </c>
      <c r="G2585" s="1344" t="s">
        <v>28</v>
      </c>
      <c r="H2585">
        <v>38</v>
      </c>
      <c r="I2585" t="s">
        <v>4850</v>
      </c>
      <c r="J2585" s="1345">
        <v>0.5625</v>
      </c>
      <c r="N2585" s="1347">
        <v>0.61458333333333337</v>
      </c>
      <c r="O2585" s="1341" t="s">
        <v>4850</v>
      </c>
      <c r="P2585" s="1342" t="s">
        <v>4850</v>
      </c>
      <c r="Q2585" s="479">
        <v>0</v>
      </c>
      <c r="R2585" s="479">
        <v>0</v>
      </c>
      <c r="S2585" t="s">
        <v>4850</v>
      </c>
      <c r="T2585" s="1345">
        <v>0</v>
      </c>
      <c r="U2585" s="1347">
        <v>0</v>
      </c>
      <c r="V2585" s="1341" t="s">
        <v>4850</v>
      </c>
      <c r="W2585" s="1342" t="s">
        <v>4850</v>
      </c>
      <c r="X2585" s="351"/>
      <c r="AC2585"/>
    </row>
    <row r="2586" spans="1:29">
      <c r="A2586" s="351" t="s">
        <v>28</v>
      </c>
      <c r="B2586" s="351"/>
      <c r="D2586" t="s">
        <v>15319</v>
      </c>
      <c r="E2586" s="1343" t="s">
        <v>28</v>
      </c>
      <c r="F2586" s="444" t="s">
        <v>1509</v>
      </c>
      <c r="G2586" s="1344" t="s">
        <v>238</v>
      </c>
      <c r="H2586">
        <v>81</v>
      </c>
      <c r="I2586" t="s">
        <v>4850</v>
      </c>
      <c r="J2586" s="1345">
        <v>0.72916666666666663</v>
      </c>
      <c r="N2586" s="1347">
        <v>0.83333333333333337</v>
      </c>
      <c r="O2586" s="1341">
        <v>1</v>
      </c>
      <c r="P2586" s="1342">
        <v>1</v>
      </c>
      <c r="Q2586" s="479">
        <v>0.40972222222222221</v>
      </c>
      <c r="R2586" s="479">
        <v>0.29166666666666669</v>
      </c>
      <c r="S2586">
        <v>170</v>
      </c>
      <c r="T2586" s="1345">
        <v>0</v>
      </c>
      <c r="U2586" s="1347">
        <v>0</v>
      </c>
      <c r="V2586" s="1341" t="s">
        <v>4850</v>
      </c>
      <c r="W2586" s="1342" t="s">
        <v>4850</v>
      </c>
      <c r="X2586" s="351" t="s">
        <v>14570</v>
      </c>
      <c r="AC2586"/>
    </row>
    <row r="2587" spans="1:29">
      <c r="A2587" s="351" t="s">
        <v>28</v>
      </c>
      <c r="B2587" s="351"/>
      <c r="C2587" s="236">
        <v>55</v>
      </c>
      <c r="D2587" t="s">
        <v>15319</v>
      </c>
      <c r="E2587" s="1343" t="s">
        <v>238</v>
      </c>
      <c r="F2587" s="444" t="s">
        <v>13924</v>
      </c>
      <c r="G2587" s="1344" t="s">
        <v>28</v>
      </c>
      <c r="H2587">
        <v>81</v>
      </c>
      <c r="I2587" t="s">
        <v>4850</v>
      </c>
      <c r="J2587" s="1345">
        <v>0.29166666666666669</v>
      </c>
      <c r="N2587" s="1347">
        <v>0.39583333333333331</v>
      </c>
      <c r="O2587" s="1341">
        <v>1</v>
      </c>
      <c r="P2587" s="1342">
        <v>1</v>
      </c>
      <c r="Q2587" s="479">
        <v>0.125</v>
      </c>
      <c r="R2587" s="479">
        <v>0.125</v>
      </c>
      <c r="S2587">
        <v>81</v>
      </c>
      <c r="T2587" s="1345">
        <v>0</v>
      </c>
      <c r="U2587" s="1347">
        <v>0</v>
      </c>
      <c r="V2587" s="1341" t="s">
        <v>4850</v>
      </c>
      <c r="W2587" s="1342" t="s">
        <v>4850</v>
      </c>
      <c r="X2587" s="351" t="s">
        <v>14571</v>
      </c>
      <c r="AC2587"/>
    </row>
    <row r="2588" spans="1:29">
      <c r="A2588" s="351" t="s">
        <v>28</v>
      </c>
      <c r="B2588" s="351" t="s">
        <v>1023</v>
      </c>
      <c r="C2588" s="236" t="s">
        <v>1175</v>
      </c>
      <c r="D2588" t="s">
        <v>15303</v>
      </c>
      <c r="E2588" s="1343" t="s">
        <v>28</v>
      </c>
      <c r="F2588" s="444" t="s">
        <v>944</v>
      </c>
      <c r="G2588" s="1344" t="s">
        <v>302</v>
      </c>
      <c r="H2588">
        <v>31</v>
      </c>
      <c r="I2588" t="s">
        <v>4850</v>
      </c>
      <c r="J2588" s="1345">
        <v>0.44791666666666669</v>
      </c>
      <c r="N2588" s="1347">
        <v>0.48958333333333331</v>
      </c>
      <c r="O2588" s="1341" t="s">
        <v>4850</v>
      </c>
      <c r="P2588" s="1342" t="s">
        <v>4850</v>
      </c>
      <c r="Q2588" s="479">
        <v>0</v>
      </c>
      <c r="R2588" s="479">
        <v>0</v>
      </c>
      <c r="S2588" t="s">
        <v>4850</v>
      </c>
      <c r="T2588" s="1345">
        <v>0</v>
      </c>
      <c r="U2588" s="1347">
        <v>0</v>
      </c>
      <c r="V2588" s="1341" t="s">
        <v>4850</v>
      </c>
      <c r="W2588" s="1342" t="s">
        <v>4850</v>
      </c>
      <c r="X2588" s="351"/>
      <c r="AC2588"/>
    </row>
    <row r="2589" spans="1:29">
      <c r="A2589" s="351" t="s">
        <v>28</v>
      </c>
      <c r="B2589" s="351"/>
      <c r="D2589" t="s">
        <v>15303</v>
      </c>
      <c r="E2589" s="1343" t="s">
        <v>302</v>
      </c>
      <c r="F2589" s="444" t="s">
        <v>944</v>
      </c>
      <c r="G2589" s="1344" t="s">
        <v>28</v>
      </c>
      <c r="H2589">
        <v>31</v>
      </c>
      <c r="I2589" t="s">
        <v>4850</v>
      </c>
      <c r="J2589" s="1345">
        <v>0.50347222222222221</v>
      </c>
      <c r="N2589" s="1347">
        <v>0.54513888888888884</v>
      </c>
      <c r="O2589" s="1341" t="s">
        <v>4850</v>
      </c>
      <c r="P2589" s="1342" t="s">
        <v>4850</v>
      </c>
      <c r="Q2589" s="479">
        <v>0</v>
      </c>
      <c r="R2589" s="479">
        <v>0</v>
      </c>
      <c r="S2589" t="s">
        <v>4850</v>
      </c>
      <c r="T2589" s="1345">
        <v>0</v>
      </c>
      <c r="U2589" s="1347">
        <v>0</v>
      </c>
      <c r="V2589" s="1341" t="s">
        <v>4850</v>
      </c>
      <c r="W2589" s="1342" t="s">
        <v>4850</v>
      </c>
      <c r="X2589" s="351"/>
      <c r="AC2589"/>
    </row>
    <row r="2590" spans="1:29">
      <c r="A2590" s="351" t="s">
        <v>28</v>
      </c>
      <c r="B2590" s="351"/>
      <c r="D2590" t="s">
        <v>15303</v>
      </c>
      <c r="E2590" s="1343" t="s">
        <v>28</v>
      </c>
      <c r="F2590" s="444" t="s">
        <v>1833</v>
      </c>
      <c r="G2590" s="1344" t="s">
        <v>302</v>
      </c>
      <c r="H2590">
        <v>20</v>
      </c>
      <c r="I2590" t="s">
        <v>4850</v>
      </c>
      <c r="J2590" s="1345">
        <v>0.55208333333333337</v>
      </c>
      <c r="N2590" s="1347">
        <v>0.60416666666666663</v>
      </c>
      <c r="O2590" s="1341" t="s">
        <v>4850</v>
      </c>
      <c r="P2590" s="1342" t="s">
        <v>4850</v>
      </c>
      <c r="Q2590" s="479">
        <v>0</v>
      </c>
      <c r="R2590" s="479">
        <v>0</v>
      </c>
      <c r="S2590" t="s">
        <v>4850</v>
      </c>
      <c r="T2590" s="1345">
        <v>0</v>
      </c>
      <c r="U2590" s="1347">
        <v>0</v>
      </c>
      <c r="V2590" s="1341" t="s">
        <v>4850</v>
      </c>
      <c r="W2590" s="1342" t="s">
        <v>4850</v>
      </c>
      <c r="X2590" s="351" t="s">
        <v>14572</v>
      </c>
      <c r="AC2590"/>
    </row>
    <row r="2591" spans="1:29">
      <c r="A2591" s="351" t="s">
        <v>28</v>
      </c>
      <c r="B2591" s="351"/>
      <c r="D2591" t="s">
        <v>15320</v>
      </c>
      <c r="E2591" s="1343" t="s">
        <v>28</v>
      </c>
      <c r="F2591" s="444" t="s">
        <v>1509</v>
      </c>
      <c r="G2591" s="1344" t="s">
        <v>302</v>
      </c>
      <c r="H2591">
        <v>91</v>
      </c>
      <c r="I2591" t="s">
        <v>4850</v>
      </c>
      <c r="J2591" s="1345">
        <v>0.74305555555555558</v>
      </c>
      <c r="N2591" s="1347">
        <v>0.89583333333333337</v>
      </c>
      <c r="O2591" s="1341">
        <v>1</v>
      </c>
      <c r="P2591" s="1342">
        <v>1</v>
      </c>
      <c r="Q2591" s="479">
        <v>0.47916666666666669</v>
      </c>
      <c r="R2591" s="479">
        <v>0.30208333333333331</v>
      </c>
      <c r="S2591">
        <v>173</v>
      </c>
      <c r="T2591" s="1345">
        <v>0</v>
      </c>
      <c r="U2591" s="1347">
        <v>0</v>
      </c>
      <c r="V2591" s="1341" t="s">
        <v>4850</v>
      </c>
      <c r="W2591" s="1342" t="s">
        <v>4850</v>
      </c>
      <c r="X2591" s="351" t="s">
        <v>14573</v>
      </c>
      <c r="AC2591"/>
    </row>
    <row r="2592" spans="1:29">
      <c r="A2592" s="351" t="s">
        <v>28</v>
      </c>
      <c r="B2592" s="351"/>
      <c r="C2592" s="236">
        <v>56</v>
      </c>
      <c r="D2592" t="s">
        <v>15320</v>
      </c>
      <c r="E2592" s="1343" t="s">
        <v>302</v>
      </c>
      <c r="F2592" s="444" t="s">
        <v>13924</v>
      </c>
      <c r="G2592" s="1344" t="s">
        <v>28</v>
      </c>
      <c r="H2592">
        <v>91</v>
      </c>
      <c r="I2592" t="s">
        <v>4850</v>
      </c>
      <c r="J2592" s="1345">
        <v>0.24305555555555555</v>
      </c>
      <c r="N2592" s="1347">
        <v>0.39583333333333331</v>
      </c>
      <c r="O2592" s="1341">
        <v>1</v>
      </c>
      <c r="P2592" s="1342">
        <v>1</v>
      </c>
      <c r="Q2592" s="479">
        <v>0.1875</v>
      </c>
      <c r="R2592" s="479">
        <v>0.1875</v>
      </c>
      <c r="S2592">
        <v>91</v>
      </c>
      <c r="T2592" s="1345">
        <v>0</v>
      </c>
      <c r="U2592" s="1347">
        <v>0</v>
      </c>
      <c r="V2592" s="1341" t="s">
        <v>4850</v>
      </c>
      <c r="W2592" s="1342" t="s">
        <v>4850</v>
      </c>
      <c r="X2592" s="351" t="s">
        <v>14574</v>
      </c>
      <c r="AC2592"/>
    </row>
    <row r="2593" spans="1:29">
      <c r="A2593" s="351" t="s">
        <v>28</v>
      </c>
      <c r="B2593" s="351" t="s">
        <v>930</v>
      </c>
      <c r="C2593" s="236" t="s">
        <v>1177</v>
      </c>
      <c r="D2593" t="s">
        <v>15321</v>
      </c>
      <c r="E2593" s="1343" t="s">
        <v>28</v>
      </c>
      <c r="F2593" s="444" t="s">
        <v>1992</v>
      </c>
      <c r="G2593" s="1344" t="s">
        <v>1761</v>
      </c>
      <c r="H2593">
        <v>14</v>
      </c>
      <c r="I2593" t="s">
        <v>4850</v>
      </c>
      <c r="J2593" s="1345">
        <v>0.5625</v>
      </c>
      <c r="N2593" s="1347">
        <v>0.58333333333333337</v>
      </c>
      <c r="O2593" s="1341" t="s">
        <v>4850</v>
      </c>
      <c r="P2593" s="1342" t="s">
        <v>4850</v>
      </c>
      <c r="Q2593" s="479">
        <v>0</v>
      </c>
      <c r="R2593" s="479">
        <v>0</v>
      </c>
      <c r="S2593" t="s">
        <v>4850</v>
      </c>
      <c r="T2593" s="1345">
        <v>0</v>
      </c>
      <c r="U2593" s="1347">
        <v>0</v>
      </c>
      <c r="V2593" s="1341" t="s">
        <v>4850</v>
      </c>
      <c r="W2593" s="1342" t="s">
        <v>4850</v>
      </c>
      <c r="X2593" s="351"/>
      <c r="AC2593"/>
    </row>
    <row r="2594" spans="1:29">
      <c r="A2594" s="351" t="s">
        <v>28</v>
      </c>
      <c r="B2594" s="351"/>
      <c r="D2594" t="s">
        <v>15321</v>
      </c>
      <c r="E2594" s="1343" t="s">
        <v>1761</v>
      </c>
      <c r="F2594" s="444" t="s">
        <v>1992</v>
      </c>
      <c r="G2594" s="1344" t="s">
        <v>28</v>
      </c>
      <c r="H2594">
        <v>14</v>
      </c>
      <c r="I2594" t="s">
        <v>4850</v>
      </c>
      <c r="J2594" s="1345">
        <v>0.58680555555555558</v>
      </c>
      <c r="N2594" s="1347">
        <v>0.60763888888888884</v>
      </c>
      <c r="O2594" s="1341" t="s">
        <v>4850</v>
      </c>
      <c r="P2594" s="1342" t="s">
        <v>4850</v>
      </c>
      <c r="Q2594" s="479">
        <v>0</v>
      </c>
      <c r="R2594" s="479">
        <v>0</v>
      </c>
      <c r="S2594" t="s">
        <v>4850</v>
      </c>
      <c r="T2594" s="1345">
        <v>0</v>
      </c>
      <c r="U2594" s="1347">
        <v>0</v>
      </c>
      <c r="V2594" s="1341" t="s">
        <v>4850</v>
      </c>
      <c r="W2594" s="1342" t="s">
        <v>4850</v>
      </c>
      <c r="X2594" s="351"/>
      <c r="AC2594"/>
    </row>
    <row r="2595" spans="1:29">
      <c r="A2595" s="351" t="s">
        <v>28</v>
      </c>
      <c r="B2595" s="351"/>
      <c r="E2595" s="1343" t="s">
        <v>28</v>
      </c>
      <c r="F2595" s="444" t="s">
        <v>1733</v>
      </c>
      <c r="G2595" s="1344" t="s">
        <v>1837</v>
      </c>
      <c r="H2595">
        <v>53</v>
      </c>
      <c r="I2595" t="s">
        <v>4850</v>
      </c>
      <c r="J2595" s="1345">
        <v>0.67708333333333337</v>
      </c>
      <c r="N2595" s="1347">
        <v>0.79166666666666663</v>
      </c>
      <c r="O2595" s="1341">
        <v>1</v>
      </c>
      <c r="P2595" s="1342">
        <v>1</v>
      </c>
      <c r="Q2595" s="479">
        <v>0.29166666666666669</v>
      </c>
      <c r="R2595" s="479">
        <v>0.19791666666666666</v>
      </c>
      <c r="S2595">
        <v>81</v>
      </c>
      <c r="T2595" s="1345">
        <v>0</v>
      </c>
      <c r="U2595" s="1347">
        <v>0</v>
      </c>
      <c r="V2595" s="1341" t="s">
        <v>4850</v>
      </c>
      <c r="W2595" s="1342" t="s">
        <v>4850</v>
      </c>
      <c r="X2595" s="351" t="s">
        <v>14575</v>
      </c>
      <c r="AC2595"/>
    </row>
    <row r="2596" spans="1:29">
      <c r="A2596" s="351" t="s">
        <v>28</v>
      </c>
      <c r="B2596" s="351"/>
      <c r="C2596" s="236">
        <v>57</v>
      </c>
      <c r="E2596" s="1343" t="s">
        <v>14576</v>
      </c>
      <c r="F2596" s="444" t="s">
        <v>13920</v>
      </c>
      <c r="G2596" s="1344" t="s">
        <v>302</v>
      </c>
      <c r="H2596">
        <v>84</v>
      </c>
      <c r="I2596" t="s">
        <v>4850</v>
      </c>
      <c r="J2596" s="1345">
        <v>0.30208333333333331</v>
      </c>
      <c r="K2596" s="1346">
        <v>0.38194444444444442</v>
      </c>
      <c r="N2596" s="1347">
        <v>0.4236111111111111</v>
      </c>
      <c r="O2596" s="1341" t="s">
        <v>4850</v>
      </c>
      <c r="P2596" s="1342" t="s">
        <v>4850</v>
      </c>
      <c r="Q2596" s="479">
        <v>0</v>
      </c>
      <c r="R2596" s="479">
        <v>0</v>
      </c>
      <c r="S2596" t="s">
        <v>4850</v>
      </c>
      <c r="T2596" s="1345">
        <v>0</v>
      </c>
      <c r="U2596" s="1347">
        <v>0</v>
      </c>
      <c r="V2596" s="1341" t="s">
        <v>4850</v>
      </c>
      <c r="W2596" s="1342" t="s">
        <v>4850</v>
      </c>
      <c r="X2596" s="351"/>
      <c r="AC2596"/>
    </row>
    <row r="2597" spans="1:29">
      <c r="A2597" s="351" t="s">
        <v>28</v>
      </c>
      <c r="B2597" s="351"/>
      <c r="D2597" t="s">
        <v>15303</v>
      </c>
      <c r="E2597" s="1343" t="s">
        <v>302</v>
      </c>
      <c r="F2597" s="444" t="s">
        <v>944</v>
      </c>
      <c r="G2597" s="1344" t="s">
        <v>28</v>
      </c>
      <c r="H2597">
        <v>31</v>
      </c>
      <c r="I2597" t="s">
        <v>4850</v>
      </c>
      <c r="J2597" s="1345">
        <v>0.4548611111111111</v>
      </c>
      <c r="N2597" s="1347">
        <v>0.49652777777777779</v>
      </c>
      <c r="O2597" s="1341">
        <v>1</v>
      </c>
      <c r="P2597" s="1342">
        <v>1</v>
      </c>
      <c r="Q2597" s="479">
        <v>0.22569444444444445</v>
      </c>
      <c r="R2597" s="479">
        <v>0.19791666666666666</v>
      </c>
      <c r="S2597">
        <v>115</v>
      </c>
      <c r="T2597" s="1345">
        <v>0</v>
      </c>
      <c r="U2597" s="1347">
        <v>0</v>
      </c>
      <c r="V2597" s="1341" t="s">
        <v>4850</v>
      </c>
      <c r="W2597" s="1342" t="s">
        <v>4850</v>
      </c>
      <c r="X2597" s="351" t="s">
        <v>1129</v>
      </c>
      <c r="AC2597"/>
    </row>
    <row r="2598" spans="1:29">
      <c r="A2598" s="351" t="s">
        <v>28</v>
      </c>
      <c r="B2598" s="351" t="s">
        <v>1023</v>
      </c>
      <c r="C2598" s="236" t="s">
        <v>1180</v>
      </c>
      <c r="D2598" t="s">
        <v>15303</v>
      </c>
      <c r="E2598" s="1343" t="s">
        <v>28</v>
      </c>
      <c r="F2598" s="444" t="s">
        <v>944</v>
      </c>
      <c r="G2598" s="1344" t="s">
        <v>302</v>
      </c>
      <c r="H2598">
        <v>31</v>
      </c>
      <c r="I2598" t="s">
        <v>4850</v>
      </c>
      <c r="J2598" s="1345">
        <v>0.49652777777777779</v>
      </c>
      <c r="N2598" s="1347">
        <v>0.53819444444444442</v>
      </c>
      <c r="O2598" s="1341" t="s">
        <v>4850</v>
      </c>
      <c r="P2598" s="1342" t="s">
        <v>4850</v>
      </c>
      <c r="Q2598" s="479">
        <v>0</v>
      </c>
      <c r="R2598" s="479">
        <v>0</v>
      </c>
      <c r="S2598" t="s">
        <v>4850</v>
      </c>
      <c r="T2598" s="1345">
        <v>0</v>
      </c>
      <c r="U2598" s="1347">
        <v>0</v>
      </c>
      <c r="V2598" s="1341" t="s">
        <v>4850</v>
      </c>
      <c r="W2598" s="1342" t="s">
        <v>4850</v>
      </c>
      <c r="X2598" s="351"/>
      <c r="AC2598"/>
    </row>
    <row r="2599" spans="1:29">
      <c r="A2599" s="351" t="s">
        <v>28</v>
      </c>
      <c r="B2599" s="351"/>
      <c r="D2599" t="s">
        <v>15303</v>
      </c>
      <c r="E2599" s="1343" t="s">
        <v>302</v>
      </c>
      <c r="F2599" s="444" t="s">
        <v>944</v>
      </c>
      <c r="G2599" s="1344" t="s">
        <v>28</v>
      </c>
      <c r="H2599">
        <v>31</v>
      </c>
      <c r="I2599" t="s">
        <v>4850</v>
      </c>
      <c r="J2599" s="1345">
        <v>0.55208333333333337</v>
      </c>
      <c r="N2599" s="1347">
        <v>0.59375</v>
      </c>
      <c r="O2599" s="1341" t="s">
        <v>4850</v>
      </c>
      <c r="P2599" s="1342" t="s">
        <v>4850</v>
      </c>
      <c r="Q2599" s="479">
        <v>0</v>
      </c>
      <c r="R2599" s="479">
        <v>0</v>
      </c>
      <c r="S2599" t="s">
        <v>4850</v>
      </c>
      <c r="T2599" s="1345">
        <v>0</v>
      </c>
      <c r="U2599" s="1347">
        <v>0</v>
      </c>
      <c r="V2599" s="1341" t="s">
        <v>4850</v>
      </c>
      <c r="W2599" s="1342" t="s">
        <v>4850</v>
      </c>
      <c r="X2599" s="351"/>
      <c r="AC2599"/>
    </row>
    <row r="2600" spans="1:29">
      <c r="A2600" s="351" t="s">
        <v>28</v>
      </c>
      <c r="B2600" s="351"/>
      <c r="D2600" t="s">
        <v>15322</v>
      </c>
      <c r="E2600" s="1343" t="s">
        <v>28</v>
      </c>
      <c r="F2600" s="444" t="s">
        <v>14577</v>
      </c>
      <c r="G2600" s="1344" t="s">
        <v>302</v>
      </c>
      <c r="H2600">
        <v>31</v>
      </c>
      <c r="I2600" t="s">
        <v>4850</v>
      </c>
      <c r="J2600" s="1345">
        <v>0.70138888888888884</v>
      </c>
      <c r="N2600" s="1347">
        <v>0.74305555555555558</v>
      </c>
      <c r="O2600" s="1341" t="s">
        <v>4850</v>
      </c>
      <c r="P2600" s="1342" t="s">
        <v>4850</v>
      </c>
      <c r="Q2600" s="479">
        <v>0</v>
      </c>
      <c r="R2600" s="479">
        <v>0</v>
      </c>
      <c r="S2600" t="s">
        <v>4850</v>
      </c>
      <c r="T2600" s="1345">
        <v>0</v>
      </c>
      <c r="U2600" s="1347">
        <v>0</v>
      </c>
      <c r="V2600" s="1341" t="s">
        <v>4850</v>
      </c>
      <c r="W2600" s="1342" t="s">
        <v>4850</v>
      </c>
      <c r="X2600" s="351"/>
      <c r="AC2600"/>
    </row>
    <row r="2601" spans="1:29">
      <c r="A2601" s="351" t="s">
        <v>28</v>
      </c>
      <c r="B2601" s="351"/>
      <c r="D2601" t="s">
        <v>15303</v>
      </c>
      <c r="E2601" s="1343" t="s">
        <v>302</v>
      </c>
      <c r="F2601" s="444" t="s">
        <v>932</v>
      </c>
      <c r="G2601" s="1344" t="s">
        <v>28</v>
      </c>
      <c r="H2601">
        <v>37</v>
      </c>
      <c r="I2601" t="s">
        <v>4850</v>
      </c>
      <c r="J2601" s="1345">
        <v>0.75</v>
      </c>
      <c r="N2601" s="1347">
        <v>0.8125</v>
      </c>
      <c r="O2601" s="1341">
        <v>1</v>
      </c>
      <c r="P2601" s="1342">
        <v>1</v>
      </c>
      <c r="Q2601" s="479">
        <v>0.34722222222222221</v>
      </c>
      <c r="R2601" s="479">
        <v>0.3125</v>
      </c>
      <c r="S2601">
        <v>130</v>
      </c>
      <c r="T2601" s="1345">
        <v>0</v>
      </c>
      <c r="U2601" s="1347">
        <v>0</v>
      </c>
      <c r="V2601" s="1341" t="s">
        <v>4850</v>
      </c>
      <c r="W2601" s="1342" t="s">
        <v>4850</v>
      </c>
      <c r="X2601" s="351" t="s">
        <v>14534</v>
      </c>
      <c r="AC2601"/>
    </row>
    <row r="2602" spans="1:29">
      <c r="A2602" s="351" t="s">
        <v>28</v>
      </c>
      <c r="B2602" s="351"/>
      <c r="C2602" s="236">
        <v>58</v>
      </c>
      <c r="D2602" t="s">
        <v>15289</v>
      </c>
      <c r="E2602" s="1343" t="s">
        <v>28</v>
      </c>
      <c r="F2602" s="444" t="s">
        <v>1017</v>
      </c>
      <c r="G2602" s="1344" t="s">
        <v>1711</v>
      </c>
      <c r="H2602">
        <v>24</v>
      </c>
      <c r="I2602" t="s">
        <v>4850</v>
      </c>
      <c r="J2602" s="1345">
        <v>0.24305555555555555</v>
      </c>
      <c r="N2602" s="1347">
        <v>0.28472222222222221</v>
      </c>
      <c r="O2602" s="1341" t="s">
        <v>4850</v>
      </c>
      <c r="P2602" s="1342" t="s">
        <v>4850</v>
      </c>
      <c r="Q2602" s="479">
        <v>0</v>
      </c>
      <c r="R2602" s="479">
        <v>0</v>
      </c>
      <c r="S2602" t="s">
        <v>4850</v>
      </c>
      <c r="T2602" s="1345">
        <v>0</v>
      </c>
      <c r="U2602" s="1347">
        <v>0</v>
      </c>
      <c r="V2602" s="1341" t="s">
        <v>4850</v>
      </c>
      <c r="W2602" s="1342" t="s">
        <v>4850</v>
      </c>
      <c r="X2602" s="351"/>
      <c r="AC2602"/>
    </row>
    <row r="2603" spans="1:29">
      <c r="A2603" s="351" t="s">
        <v>28</v>
      </c>
      <c r="B2603" s="351"/>
      <c r="D2603" t="s">
        <v>15289</v>
      </c>
      <c r="E2603" s="1343" t="s">
        <v>1711</v>
      </c>
      <c r="F2603" s="444" t="s">
        <v>1844</v>
      </c>
      <c r="G2603" s="1344" t="s">
        <v>28</v>
      </c>
      <c r="H2603">
        <v>26</v>
      </c>
      <c r="I2603" t="s">
        <v>4850</v>
      </c>
      <c r="J2603" s="1345">
        <v>0.29166666666666669</v>
      </c>
      <c r="N2603" s="1347">
        <v>0.33333333333333331</v>
      </c>
      <c r="O2603" s="1341" t="s">
        <v>4850</v>
      </c>
      <c r="P2603" s="1342" t="s">
        <v>4850</v>
      </c>
      <c r="Q2603" s="479">
        <v>0</v>
      </c>
      <c r="R2603" s="479">
        <v>0</v>
      </c>
      <c r="S2603" t="s">
        <v>4850</v>
      </c>
      <c r="T2603" s="1345">
        <v>0</v>
      </c>
      <c r="U2603" s="1347">
        <v>0</v>
      </c>
      <c r="V2603" s="1341" t="s">
        <v>4850</v>
      </c>
      <c r="W2603" s="1342" t="s">
        <v>4850</v>
      </c>
      <c r="X2603" s="351"/>
      <c r="AC2603"/>
    </row>
    <row r="2604" spans="1:29">
      <c r="A2604" s="351" t="s">
        <v>28</v>
      </c>
      <c r="B2604" s="351"/>
      <c r="D2604" t="s">
        <v>15300</v>
      </c>
      <c r="E2604" s="1343" t="s">
        <v>28</v>
      </c>
      <c r="F2604" s="444" t="s">
        <v>944</v>
      </c>
      <c r="G2604" s="1344" t="s">
        <v>2262</v>
      </c>
      <c r="H2604">
        <v>34</v>
      </c>
      <c r="I2604" t="s">
        <v>4850</v>
      </c>
      <c r="J2604" s="1345">
        <v>0.34375</v>
      </c>
      <c r="N2604" s="1347">
        <v>0.3888888888888889</v>
      </c>
      <c r="O2604" s="1341" t="s">
        <v>4850</v>
      </c>
      <c r="P2604" s="1342" t="s">
        <v>4850</v>
      </c>
      <c r="Q2604" s="479">
        <v>0</v>
      </c>
      <c r="R2604" s="479">
        <v>0</v>
      </c>
      <c r="S2604" t="s">
        <v>4850</v>
      </c>
      <c r="T2604" s="1345">
        <v>0</v>
      </c>
      <c r="U2604" s="1347">
        <v>0</v>
      </c>
      <c r="V2604" s="1341" t="s">
        <v>4850</v>
      </c>
      <c r="W2604" s="1342" t="s">
        <v>4850</v>
      </c>
      <c r="X2604" s="351"/>
      <c r="AC2604"/>
    </row>
    <row r="2605" spans="1:29">
      <c r="A2605" s="351" t="s">
        <v>28</v>
      </c>
      <c r="B2605" s="351"/>
      <c r="D2605" t="s">
        <v>15300</v>
      </c>
      <c r="E2605" s="1343" t="s">
        <v>13889</v>
      </c>
      <c r="F2605" s="444" t="s">
        <v>944</v>
      </c>
      <c r="G2605" s="1344" t="s">
        <v>28</v>
      </c>
      <c r="H2605">
        <v>34</v>
      </c>
      <c r="I2605" t="s">
        <v>4850</v>
      </c>
      <c r="J2605" s="1345">
        <v>0.3923611111111111</v>
      </c>
      <c r="N2605" s="1347">
        <v>0.4375</v>
      </c>
      <c r="O2605" s="1341">
        <v>1</v>
      </c>
      <c r="P2605" s="1342">
        <v>1</v>
      </c>
      <c r="Q2605" s="479">
        <v>0.22569444444444445</v>
      </c>
      <c r="R2605" s="479">
        <v>0.21875</v>
      </c>
      <c r="S2605">
        <v>118</v>
      </c>
      <c r="T2605" s="1345">
        <v>0</v>
      </c>
      <c r="U2605" s="1347">
        <v>0</v>
      </c>
      <c r="V2605" s="1341" t="s">
        <v>4850</v>
      </c>
      <c r="W2605" s="1342" t="s">
        <v>4850</v>
      </c>
      <c r="X2605" s="351" t="s">
        <v>1129</v>
      </c>
      <c r="AC2605"/>
    </row>
    <row r="2606" spans="1:29">
      <c r="A2606" s="351" t="s">
        <v>28</v>
      </c>
      <c r="B2606" s="351" t="s">
        <v>1023</v>
      </c>
      <c r="C2606" s="236" t="s">
        <v>1186</v>
      </c>
      <c r="D2606" t="s">
        <v>15323</v>
      </c>
      <c r="E2606" s="1343" t="s">
        <v>28</v>
      </c>
      <c r="F2606" s="444" t="s">
        <v>1044</v>
      </c>
      <c r="G2606" s="1344" t="s">
        <v>1030</v>
      </c>
      <c r="H2606">
        <v>15</v>
      </c>
      <c r="I2606" t="s">
        <v>4850</v>
      </c>
      <c r="J2606" s="1345">
        <v>0.29166666666666669</v>
      </c>
      <c r="N2606" s="1347">
        <v>0.3125</v>
      </c>
      <c r="O2606" s="1341" t="s">
        <v>4850</v>
      </c>
      <c r="P2606" s="1342" t="s">
        <v>4850</v>
      </c>
      <c r="Q2606" s="479">
        <v>0</v>
      </c>
      <c r="R2606" s="479">
        <v>0</v>
      </c>
      <c r="S2606" t="s">
        <v>4850</v>
      </c>
      <c r="T2606" s="1345">
        <v>0</v>
      </c>
      <c r="U2606" s="1347">
        <v>0</v>
      </c>
      <c r="V2606" s="1341" t="s">
        <v>4850</v>
      </c>
      <c r="W2606" s="1342" t="s">
        <v>4850</v>
      </c>
      <c r="X2606" s="351"/>
      <c r="AC2606"/>
    </row>
    <row r="2607" spans="1:29">
      <c r="A2607" s="351" t="s">
        <v>28</v>
      </c>
      <c r="B2607" s="351"/>
      <c r="D2607" t="s">
        <v>15324</v>
      </c>
      <c r="E2607" s="1343" t="s">
        <v>1030</v>
      </c>
      <c r="F2607" s="444" t="s">
        <v>14578</v>
      </c>
      <c r="G2607" s="1344" t="s">
        <v>302</v>
      </c>
      <c r="H2607">
        <v>46</v>
      </c>
      <c r="I2607" t="s">
        <v>4850</v>
      </c>
      <c r="J2607" s="1345">
        <v>0.32291666666666669</v>
      </c>
      <c r="K2607" s="1346">
        <v>0.35416666666666669</v>
      </c>
      <c r="N2607" s="1347">
        <v>0.38541666666666669</v>
      </c>
      <c r="O2607" s="1341" t="s">
        <v>4850</v>
      </c>
      <c r="P2607" s="1342" t="s">
        <v>4850</v>
      </c>
      <c r="Q2607" s="479">
        <v>0</v>
      </c>
      <c r="R2607" s="479">
        <v>0</v>
      </c>
      <c r="S2607" t="s">
        <v>4850</v>
      </c>
      <c r="T2607" s="1345">
        <v>0</v>
      </c>
      <c r="U2607" s="1347">
        <v>0</v>
      </c>
      <c r="V2607" s="1341" t="s">
        <v>4850</v>
      </c>
      <c r="W2607" s="1342" t="s">
        <v>4850</v>
      </c>
      <c r="X2607" s="351"/>
      <c r="AC2607"/>
    </row>
    <row r="2608" spans="1:29">
      <c r="A2608" s="351" t="s">
        <v>28</v>
      </c>
      <c r="B2608" s="351"/>
      <c r="D2608" t="s">
        <v>15325</v>
      </c>
      <c r="E2608" s="1343" t="s">
        <v>302</v>
      </c>
      <c r="F2608" s="444" t="s">
        <v>1459</v>
      </c>
      <c r="G2608" s="1344" t="s">
        <v>1711</v>
      </c>
      <c r="H2608">
        <v>54</v>
      </c>
      <c r="I2608" t="s">
        <v>4850</v>
      </c>
      <c r="J2608" s="1345">
        <v>0.4236111111111111</v>
      </c>
      <c r="N2608" s="1347">
        <v>0.50694444444444442</v>
      </c>
      <c r="O2608" s="1341" t="s">
        <v>4850</v>
      </c>
      <c r="P2608" s="1342" t="s">
        <v>4850</v>
      </c>
      <c r="Q2608" s="479">
        <v>0</v>
      </c>
      <c r="R2608" s="479">
        <v>0</v>
      </c>
      <c r="S2608" t="s">
        <v>4850</v>
      </c>
      <c r="T2608" s="1345">
        <v>0</v>
      </c>
      <c r="U2608" s="1347">
        <v>0</v>
      </c>
      <c r="V2608" s="1341" t="s">
        <v>4850</v>
      </c>
      <c r="W2608" s="1342" t="s">
        <v>4850</v>
      </c>
      <c r="X2608" s="351"/>
      <c r="AC2608"/>
    </row>
    <row r="2609" spans="1:29">
      <c r="A2609" s="351" t="s">
        <v>28</v>
      </c>
      <c r="B2609" s="351"/>
      <c r="D2609" t="s">
        <v>15289</v>
      </c>
      <c r="E2609" s="1343" t="s">
        <v>1711</v>
      </c>
      <c r="F2609" s="444" t="s">
        <v>1724</v>
      </c>
      <c r="G2609" s="1344" t="s">
        <v>28</v>
      </c>
      <c r="H2609">
        <v>20</v>
      </c>
      <c r="I2609" t="s">
        <v>4850</v>
      </c>
      <c r="J2609" s="1345">
        <v>0.51388888888888884</v>
      </c>
      <c r="N2609" s="1347">
        <v>0.54166666666666663</v>
      </c>
      <c r="O2609" s="1341">
        <v>1</v>
      </c>
      <c r="P2609" s="1342">
        <v>1</v>
      </c>
      <c r="Q2609" s="479">
        <v>0.27083333333333331</v>
      </c>
      <c r="R2609" s="479">
        <v>0.21875</v>
      </c>
      <c r="S2609">
        <v>135</v>
      </c>
      <c r="T2609" s="1345">
        <v>0</v>
      </c>
      <c r="U2609" s="1347">
        <v>0</v>
      </c>
      <c r="V2609" s="1341" t="s">
        <v>4850</v>
      </c>
      <c r="W2609" s="1342" t="s">
        <v>4850</v>
      </c>
      <c r="X2609" s="351" t="s">
        <v>907</v>
      </c>
      <c r="AC2609"/>
    </row>
    <row r="2610" spans="1:29">
      <c r="A2610" s="351" t="s">
        <v>28</v>
      </c>
      <c r="B2610" s="351" t="s">
        <v>930</v>
      </c>
      <c r="C2610" s="236" t="s">
        <v>1191</v>
      </c>
      <c r="E2610" s="1343" t="s">
        <v>28</v>
      </c>
      <c r="F2610" s="444" t="s">
        <v>1776</v>
      </c>
      <c r="G2610" s="1344" t="s">
        <v>1847</v>
      </c>
      <c r="H2610">
        <v>61</v>
      </c>
      <c r="I2610" t="s">
        <v>4850</v>
      </c>
      <c r="J2610" s="1345">
        <v>0.45833333333333331</v>
      </c>
      <c r="K2610" s="1346">
        <v>0.52777777777777779</v>
      </c>
      <c r="N2610" s="1347">
        <v>0.58333333333333337</v>
      </c>
      <c r="O2610" s="1341" t="s">
        <v>4850</v>
      </c>
      <c r="P2610" s="1342" t="s">
        <v>4850</v>
      </c>
      <c r="Q2610" s="479">
        <v>0</v>
      </c>
      <c r="R2610" s="479">
        <v>0</v>
      </c>
      <c r="S2610" t="s">
        <v>4850</v>
      </c>
      <c r="T2610" s="1345">
        <v>0</v>
      </c>
      <c r="U2610" s="1347">
        <v>0</v>
      </c>
      <c r="V2610" s="1341" t="s">
        <v>4850</v>
      </c>
      <c r="W2610" s="1342" t="s">
        <v>4850</v>
      </c>
      <c r="X2610" s="351" t="s">
        <v>14579</v>
      </c>
      <c r="AC2610"/>
    </row>
    <row r="2611" spans="1:29">
      <c r="A2611" s="351" t="s">
        <v>28</v>
      </c>
      <c r="B2611" s="351"/>
      <c r="D2611" t="s">
        <v>15326</v>
      </c>
      <c r="E2611" s="1343" t="s">
        <v>1847</v>
      </c>
      <c r="F2611" s="444" t="s">
        <v>1733</v>
      </c>
      <c r="G2611" s="1344" t="s">
        <v>28</v>
      </c>
      <c r="H2611">
        <v>54</v>
      </c>
      <c r="I2611" t="s">
        <v>4850</v>
      </c>
      <c r="J2611" s="1345">
        <v>0.59722222222222221</v>
      </c>
      <c r="N2611" s="1347">
        <v>0.68055555555555558</v>
      </c>
      <c r="O2611" s="1341" t="s">
        <v>4850</v>
      </c>
      <c r="P2611" s="1342" t="s">
        <v>4850</v>
      </c>
      <c r="Q2611" s="479">
        <v>0</v>
      </c>
      <c r="R2611" s="479">
        <v>0</v>
      </c>
      <c r="S2611" t="s">
        <v>4850</v>
      </c>
      <c r="T2611" s="1345">
        <v>0</v>
      </c>
      <c r="U2611" s="1347">
        <v>0</v>
      </c>
      <c r="V2611" s="1341" t="s">
        <v>4850</v>
      </c>
      <c r="W2611" s="1342" t="s">
        <v>4850</v>
      </c>
      <c r="X2611" s="351"/>
      <c r="AC2611"/>
    </row>
    <row r="2612" spans="1:29">
      <c r="A2612" s="351" t="s">
        <v>28</v>
      </c>
      <c r="B2612" s="351"/>
      <c r="D2612" t="s">
        <v>15327</v>
      </c>
      <c r="E2612" s="1343" t="s">
        <v>28</v>
      </c>
      <c r="F2612" s="444" t="s">
        <v>2410</v>
      </c>
      <c r="G2612" s="1344" t="s">
        <v>1138</v>
      </c>
      <c r="H2612">
        <v>67</v>
      </c>
      <c r="I2612" t="s">
        <v>4850</v>
      </c>
      <c r="J2612" s="1345">
        <v>0.71527777777777779</v>
      </c>
      <c r="K2612" s="1346">
        <v>0.73263888888888884</v>
      </c>
      <c r="N2612" s="1347">
        <v>0.80208333333333337</v>
      </c>
      <c r="O2612" s="1341">
        <v>1</v>
      </c>
      <c r="P2612" s="1342">
        <v>1</v>
      </c>
      <c r="Q2612" s="479">
        <v>0.36805555555555558</v>
      </c>
      <c r="R2612" s="479">
        <v>0.28125</v>
      </c>
      <c r="S2612">
        <v>182</v>
      </c>
      <c r="T2612" s="1345">
        <v>0</v>
      </c>
      <c r="U2612" s="1347">
        <v>0</v>
      </c>
      <c r="V2612" s="1341" t="s">
        <v>4850</v>
      </c>
      <c r="W2612" s="1342" t="s">
        <v>4850</v>
      </c>
      <c r="X2612" s="351" t="s">
        <v>14580</v>
      </c>
      <c r="AC2612"/>
    </row>
    <row r="2613" spans="1:29">
      <c r="A2613" s="351" t="s">
        <v>28</v>
      </c>
      <c r="B2613" s="351"/>
      <c r="C2613" s="236">
        <v>60</v>
      </c>
      <c r="D2613" t="s">
        <v>15327</v>
      </c>
      <c r="E2613" s="1343" t="s">
        <v>1138</v>
      </c>
      <c r="F2613" s="444" t="s">
        <v>2410</v>
      </c>
      <c r="G2613" s="1344" t="s">
        <v>28</v>
      </c>
      <c r="H2613">
        <v>67</v>
      </c>
      <c r="I2613" t="s">
        <v>4850</v>
      </c>
      <c r="J2613" s="1345">
        <v>0.27083333333333331</v>
      </c>
      <c r="K2613" s="1346">
        <v>0.3576388888888889</v>
      </c>
      <c r="N2613" s="1347">
        <v>0.37847222222222221</v>
      </c>
      <c r="O2613" s="1341">
        <v>1</v>
      </c>
      <c r="P2613" s="1342">
        <v>1</v>
      </c>
      <c r="Q2613" s="479">
        <v>0.19791666666666666</v>
      </c>
      <c r="R2613" s="479">
        <v>0.16319444444444445</v>
      </c>
      <c r="S2613">
        <v>67</v>
      </c>
      <c r="T2613" s="1345">
        <v>0</v>
      </c>
      <c r="U2613" s="1347">
        <v>0</v>
      </c>
      <c r="V2613" s="1341" t="s">
        <v>4850</v>
      </c>
      <c r="W2613" s="1342" t="s">
        <v>4850</v>
      </c>
      <c r="X2613" s="351" t="s">
        <v>14581</v>
      </c>
      <c r="AC2613"/>
    </row>
    <row r="2614" spans="1:29">
      <c r="A2614" s="351" t="s">
        <v>28</v>
      </c>
      <c r="B2614" s="351" t="s">
        <v>952</v>
      </c>
      <c r="C2614" s="236" t="s">
        <v>1192</v>
      </c>
      <c r="D2614" t="s">
        <v>15303</v>
      </c>
      <c r="E2614" s="1343" t="s">
        <v>28</v>
      </c>
      <c r="F2614" s="444" t="s">
        <v>944</v>
      </c>
      <c r="G2614" s="1344" t="s">
        <v>302</v>
      </c>
      <c r="H2614">
        <v>31</v>
      </c>
      <c r="I2614" t="s">
        <v>4850</v>
      </c>
      <c r="J2614" s="1345">
        <v>0.5</v>
      </c>
      <c r="N2614" s="1347">
        <v>0.54166666666666663</v>
      </c>
      <c r="O2614" s="1341" t="s">
        <v>4850</v>
      </c>
      <c r="P2614" s="1342" t="s">
        <v>4850</v>
      </c>
      <c r="Q2614" s="479">
        <v>0</v>
      </c>
      <c r="R2614" s="479">
        <v>0</v>
      </c>
      <c r="S2614" t="s">
        <v>4850</v>
      </c>
      <c r="T2614" s="1345">
        <v>0</v>
      </c>
      <c r="U2614" s="1347">
        <v>0</v>
      </c>
      <c r="V2614" s="1341" t="s">
        <v>4850</v>
      </c>
      <c r="W2614" s="1342" t="s">
        <v>4850</v>
      </c>
      <c r="X2614" s="351"/>
      <c r="AC2614"/>
    </row>
    <row r="2615" spans="1:29">
      <c r="A2615" s="351" t="s">
        <v>28</v>
      </c>
      <c r="B2615" s="351"/>
      <c r="D2615" t="s">
        <v>15328</v>
      </c>
      <c r="E2615" s="1343" t="s">
        <v>302</v>
      </c>
      <c r="F2615" s="444" t="s">
        <v>979</v>
      </c>
      <c r="G2615" s="1344" t="s">
        <v>28</v>
      </c>
      <c r="H2615">
        <v>40</v>
      </c>
      <c r="I2615" t="s">
        <v>4850</v>
      </c>
      <c r="J2615" s="1345">
        <v>0.5625</v>
      </c>
      <c r="N2615" s="1347">
        <v>0.625</v>
      </c>
      <c r="O2615" s="1341" t="s">
        <v>4850</v>
      </c>
      <c r="P2615" s="1342" t="s">
        <v>4850</v>
      </c>
      <c r="Q2615" s="479">
        <v>0</v>
      </c>
      <c r="R2615" s="479">
        <v>0</v>
      </c>
      <c r="S2615" t="s">
        <v>4850</v>
      </c>
      <c r="T2615" s="1345">
        <v>0</v>
      </c>
      <c r="U2615" s="1347">
        <v>0</v>
      </c>
      <c r="V2615" s="1341" t="s">
        <v>4850</v>
      </c>
      <c r="W2615" s="1342" t="s">
        <v>4850</v>
      </c>
      <c r="X2615" s="351" t="s">
        <v>13918</v>
      </c>
      <c r="AC2615"/>
    </row>
    <row r="2616" spans="1:29">
      <c r="A2616" s="351" t="s">
        <v>28</v>
      </c>
      <c r="B2616" s="351"/>
      <c r="D2616" t="s">
        <v>15303</v>
      </c>
      <c r="E2616" s="1343" t="s">
        <v>28</v>
      </c>
      <c r="F2616" s="444" t="s">
        <v>944</v>
      </c>
      <c r="G2616" s="1344" t="s">
        <v>302</v>
      </c>
      <c r="H2616">
        <v>31</v>
      </c>
      <c r="I2616" t="s">
        <v>4850</v>
      </c>
      <c r="J2616" s="1345">
        <v>0.64236111111111116</v>
      </c>
      <c r="N2616" s="1347">
        <v>0.68402777777777779</v>
      </c>
      <c r="O2616" s="1341" t="s">
        <v>4850</v>
      </c>
      <c r="P2616" s="1342" t="s">
        <v>4850</v>
      </c>
      <c r="Q2616" s="479">
        <v>0</v>
      </c>
      <c r="R2616" s="479">
        <v>0</v>
      </c>
      <c r="S2616" t="s">
        <v>4850</v>
      </c>
      <c r="T2616" s="1345">
        <v>0</v>
      </c>
      <c r="U2616" s="1347">
        <v>0</v>
      </c>
      <c r="V2616" s="1341" t="s">
        <v>4850</v>
      </c>
      <c r="W2616" s="1342" t="s">
        <v>4850</v>
      </c>
      <c r="X2616" s="351"/>
      <c r="AC2616"/>
    </row>
    <row r="2617" spans="1:29">
      <c r="A2617" s="351" t="s">
        <v>28</v>
      </c>
      <c r="B2617" s="351"/>
      <c r="D2617" t="s">
        <v>15303</v>
      </c>
      <c r="E2617" s="1343" t="s">
        <v>302</v>
      </c>
      <c r="F2617" s="444" t="s">
        <v>944</v>
      </c>
      <c r="G2617" s="1344" t="s">
        <v>28</v>
      </c>
      <c r="H2617">
        <v>31</v>
      </c>
      <c r="I2617" t="s">
        <v>4850</v>
      </c>
      <c r="J2617" s="1345">
        <v>0.69791666666666663</v>
      </c>
      <c r="N2617" s="1347">
        <v>0.73958333333333337</v>
      </c>
      <c r="O2617" s="1341" t="s">
        <v>4850</v>
      </c>
      <c r="P2617" s="1342" t="s">
        <v>4850</v>
      </c>
      <c r="Q2617" s="479">
        <v>0</v>
      </c>
      <c r="R2617" s="479">
        <v>0</v>
      </c>
      <c r="S2617" t="s">
        <v>4850</v>
      </c>
      <c r="T2617" s="1345">
        <v>0</v>
      </c>
      <c r="U2617" s="1347">
        <v>0</v>
      </c>
      <c r="V2617" s="1341" t="s">
        <v>4850</v>
      </c>
      <c r="W2617" s="1342" t="s">
        <v>4850</v>
      </c>
      <c r="X2617" s="351"/>
      <c r="AC2617"/>
    </row>
    <row r="2618" spans="1:29">
      <c r="A2618" s="351" t="s">
        <v>28</v>
      </c>
      <c r="B2618" s="351"/>
      <c r="D2618" t="s">
        <v>15303</v>
      </c>
      <c r="E2618" s="1343" t="s">
        <v>28</v>
      </c>
      <c r="F2618" s="444" t="s">
        <v>944</v>
      </c>
      <c r="G2618" s="1344" t="s">
        <v>302</v>
      </c>
      <c r="H2618">
        <v>31</v>
      </c>
      <c r="I2618" t="s">
        <v>4850</v>
      </c>
      <c r="J2618" s="1345">
        <v>0.75</v>
      </c>
      <c r="N2618" s="1347">
        <v>0.79166666666666663</v>
      </c>
      <c r="O2618" s="1341" t="s">
        <v>4850</v>
      </c>
      <c r="P2618" s="1342" t="s">
        <v>4850</v>
      </c>
      <c r="Q2618" s="479">
        <v>0</v>
      </c>
      <c r="R2618" s="479">
        <v>0</v>
      </c>
      <c r="S2618" t="s">
        <v>4850</v>
      </c>
      <c r="T2618" s="1345">
        <v>0</v>
      </c>
      <c r="U2618" s="1347">
        <v>0</v>
      </c>
      <c r="V2618" s="1341" t="s">
        <v>4850</v>
      </c>
      <c r="W2618" s="1342" t="s">
        <v>4850</v>
      </c>
      <c r="X2618" s="351"/>
      <c r="AC2618"/>
    </row>
    <row r="2619" spans="1:29">
      <c r="A2619" s="351" t="s">
        <v>28</v>
      </c>
      <c r="B2619" s="351"/>
      <c r="D2619" t="s">
        <v>15303</v>
      </c>
      <c r="E2619" s="1343" t="s">
        <v>302</v>
      </c>
      <c r="F2619" s="444" t="s">
        <v>944</v>
      </c>
      <c r="G2619" s="1344" t="s">
        <v>28</v>
      </c>
      <c r="H2619">
        <v>31</v>
      </c>
      <c r="I2619" t="s">
        <v>4850</v>
      </c>
      <c r="J2619" s="1345">
        <v>0.8125</v>
      </c>
      <c r="N2619" s="1347">
        <v>0.85416666666666663</v>
      </c>
      <c r="O2619" s="1341">
        <v>1</v>
      </c>
      <c r="P2619" s="1342">
        <v>1</v>
      </c>
      <c r="Q2619" s="479">
        <v>0.375</v>
      </c>
      <c r="R2619" s="479">
        <v>0.27083333333333331</v>
      </c>
      <c r="S2619">
        <v>195</v>
      </c>
      <c r="T2619" s="1345">
        <v>0</v>
      </c>
      <c r="U2619" s="1347">
        <v>0</v>
      </c>
      <c r="V2619" s="1341" t="s">
        <v>4850</v>
      </c>
      <c r="W2619" s="1342" t="s">
        <v>4850</v>
      </c>
      <c r="X2619" s="351" t="s">
        <v>14534</v>
      </c>
      <c r="AC2619"/>
    </row>
    <row r="2620" spans="1:29">
      <c r="A2620" s="351" t="s">
        <v>28</v>
      </c>
      <c r="B2620" s="351"/>
      <c r="C2620" s="236">
        <v>61</v>
      </c>
      <c r="D2620" t="s">
        <v>15303</v>
      </c>
      <c r="E2620" s="1343" t="s">
        <v>28</v>
      </c>
      <c r="F2620" s="444" t="s">
        <v>944</v>
      </c>
      <c r="G2620" s="1344" t="s">
        <v>302</v>
      </c>
      <c r="H2620">
        <v>31</v>
      </c>
      <c r="I2620" t="s">
        <v>4850</v>
      </c>
      <c r="J2620" s="1345">
        <v>0.25</v>
      </c>
      <c r="N2620" s="1347">
        <v>0.29166666666666669</v>
      </c>
      <c r="O2620" s="1341" t="s">
        <v>4850</v>
      </c>
      <c r="P2620" s="1342" t="s">
        <v>4850</v>
      </c>
      <c r="Q2620" s="479">
        <v>0</v>
      </c>
      <c r="R2620" s="479">
        <v>0</v>
      </c>
      <c r="S2620" t="s">
        <v>4850</v>
      </c>
      <c r="T2620" s="1345">
        <v>0</v>
      </c>
      <c r="U2620" s="1347">
        <v>0</v>
      </c>
      <c r="V2620" s="1341" t="s">
        <v>4850</v>
      </c>
      <c r="W2620" s="1342" t="s">
        <v>4850</v>
      </c>
      <c r="X2620" s="351"/>
      <c r="AC2620"/>
    </row>
    <row r="2621" spans="1:29">
      <c r="A2621" s="351" t="s">
        <v>28</v>
      </c>
      <c r="B2621" s="351"/>
      <c r="D2621" t="s">
        <v>15303</v>
      </c>
      <c r="E2621" s="1343" t="s">
        <v>302</v>
      </c>
      <c r="F2621" s="444" t="s">
        <v>944</v>
      </c>
      <c r="G2621" s="1344" t="s">
        <v>28</v>
      </c>
      <c r="H2621">
        <v>31</v>
      </c>
      <c r="I2621" t="s">
        <v>4850</v>
      </c>
      <c r="J2621" s="1345">
        <v>0.3125</v>
      </c>
      <c r="N2621" s="1347">
        <v>0.35416666666666669</v>
      </c>
      <c r="O2621" s="1341" t="s">
        <v>4850</v>
      </c>
      <c r="P2621" s="1342" t="s">
        <v>4850</v>
      </c>
      <c r="Q2621" s="479">
        <v>0</v>
      </c>
      <c r="R2621" s="479">
        <v>0</v>
      </c>
      <c r="S2621" t="s">
        <v>4850</v>
      </c>
      <c r="T2621" s="1345">
        <v>0</v>
      </c>
      <c r="U2621" s="1347">
        <v>0</v>
      </c>
      <c r="V2621" s="1341" t="s">
        <v>4850</v>
      </c>
      <c r="W2621" s="1342" t="s">
        <v>4850</v>
      </c>
      <c r="X2621" s="351"/>
      <c r="AC2621"/>
    </row>
    <row r="2622" spans="1:29">
      <c r="A2622" s="351" t="s">
        <v>28</v>
      </c>
      <c r="B2622" s="351"/>
      <c r="D2622" t="s">
        <v>15303</v>
      </c>
      <c r="E2622" s="1343" t="s">
        <v>28</v>
      </c>
      <c r="F2622" s="444" t="s">
        <v>944</v>
      </c>
      <c r="G2622" s="1344" t="s">
        <v>302</v>
      </c>
      <c r="H2622">
        <v>31</v>
      </c>
      <c r="I2622" t="s">
        <v>4850</v>
      </c>
      <c r="J2622" s="1345">
        <v>0.375</v>
      </c>
      <c r="N2622" s="1347">
        <v>0.41666666666666669</v>
      </c>
      <c r="O2622" s="1341" t="s">
        <v>4850</v>
      </c>
      <c r="P2622" s="1342" t="s">
        <v>4850</v>
      </c>
      <c r="Q2622" s="479">
        <v>0</v>
      </c>
      <c r="R2622" s="479">
        <v>0</v>
      </c>
      <c r="S2622" t="s">
        <v>4850</v>
      </c>
      <c r="T2622" s="1345">
        <v>0</v>
      </c>
      <c r="U2622" s="1347">
        <v>0</v>
      </c>
      <c r="V2622" s="1341" t="s">
        <v>4850</v>
      </c>
      <c r="W2622" s="1342" t="s">
        <v>4850</v>
      </c>
      <c r="X2622" s="351"/>
      <c r="AC2622"/>
    </row>
    <row r="2623" spans="1:29">
      <c r="A2623" s="351" t="s">
        <v>28</v>
      </c>
      <c r="B2623" s="351"/>
      <c r="D2623" t="s">
        <v>15303</v>
      </c>
      <c r="E2623" s="1343" t="s">
        <v>302</v>
      </c>
      <c r="F2623" s="444" t="s">
        <v>944</v>
      </c>
      <c r="G2623" s="1344" t="s">
        <v>28</v>
      </c>
      <c r="H2623">
        <v>31</v>
      </c>
      <c r="I2623" t="s">
        <v>4850</v>
      </c>
      <c r="J2623" s="1345">
        <v>0.4375</v>
      </c>
      <c r="N2623" s="1347">
        <v>0.47916666666666669</v>
      </c>
      <c r="O2623" s="1341">
        <v>1</v>
      </c>
      <c r="P2623" s="1342">
        <v>1</v>
      </c>
      <c r="Q2623" s="479">
        <v>0.25</v>
      </c>
      <c r="R2623" s="479">
        <v>0.1875</v>
      </c>
      <c r="S2623">
        <v>124</v>
      </c>
      <c r="T2623" s="1345">
        <v>0</v>
      </c>
      <c r="U2623" s="1347">
        <v>0</v>
      </c>
      <c r="V2623" s="1341" t="s">
        <v>4850</v>
      </c>
      <c r="W2623" s="1342" t="s">
        <v>4850</v>
      </c>
      <c r="X2623" s="351" t="s">
        <v>907</v>
      </c>
      <c r="AC2623"/>
    </row>
    <row r="2624" spans="1:29">
      <c r="A2624" s="351" t="s">
        <v>28</v>
      </c>
      <c r="B2624" s="351" t="s">
        <v>952</v>
      </c>
      <c r="C2624" s="236" t="s">
        <v>1483</v>
      </c>
      <c r="D2624" t="s">
        <v>15303</v>
      </c>
      <c r="E2624" s="1343" t="s">
        <v>28</v>
      </c>
      <c r="F2624" s="444" t="s">
        <v>944</v>
      </c>
      <c r="G2624" s="1344" t="s">
        <v>302</v>
      </c>
      <c r="H2624">
        <v>31</v>
      </c>
      <c r="I2624" t="s">
        <v>4850</v>
      </c>
      <c r="J2624" s="1345">
        <v>0.50694444444444442</v>
      </c>
      <c r="N2624" s="1347">
        <v>0.54861111111111116</v>
      </c>
      <c r="O2624" s="1341" t="s">
        <v>4850</v>
      </c>
      <c r="P2624" s="1342" t="s">
        <v>4850</v>
      </c>
      <c r="Q2624" s="479">
        <v>0</v>
      </c>
      <c r="R2624" s="479">
        <v>0</v>
      </c>
      <c r="S2624" t="s">
        <v>4850</v>
      </c>
      <c r="T2624" s="1345">
        <v>0</v>
      </c>
      <c r="U2624" s="1347">
        <v>0</v>
      </c>
      <c r="V2624" s="1341" t="s">
        <v>4850</v>
      </c>
      <c r="W2624" s="1342" t="s">
        <v>4850</v>
      </c>
      <c r="X2624" s="351"/>
      <c r="AC2624"/>
    </row>
    <row r="2625" spans="1:29">
      <c r="A2625" s="351" t="s">
        <v>28</v>
      </c>
      <c r="B2625" s="351"/>
      <c r="D2625" t="s">
        <v>15303</v>
      </c>
      <c r="E2625" s="1343" t="s">
        <v>302</v>
      </c>
      <c r="F2625" s="444" t="s">
        <v>944</v>
      </c>
      <c r="G2625" s="1344" t="s">
        <v>28</v>
      </c>
      <c r="H2625">
        <v>31</v>
      </c>
      <c r="I2625" t="s">
        <v>4850</v>
      </c>
      <c r="J2625" s="1345">
        <v>0.56944444444444442</v>
      </c>
      <c r="N2625" s="1347">
        <v>0.61111111111111116</v>
      </c>
      <c r="O2625" s="1341" t="s">
        <v>4850</v>
      </c>
      <c r="P2625" s="1342" t="s">
        <v>4850</v>
      </c>
      <c r="Q2625" s="479">
        <v>0</v>
      </c>
      <c r="R2625" s="479">
        <v>0</v>
      </c>
      <c r="S2625" t="s">
        <v>4850</v>
      </c>
      <c r="T2625" s="1345">
        <v>0</v>
      </c>
      <c r="U2625" s="1347">
        <v>0</v>
      </c>
      <c r="V2625" s="1341" t="s">
        <v>4850</v>
      </c>
      <c r="W2625" s="1342" t="s">
        <v>4850</v>
      </c>
      <c r="X2625" s="351"/>
      <c r="AC2625"/>
    </row>
    <row r="2626" spans="1:29">
      <c r="A2626" s="351" t="s">
        <v>28</v>
      </c>
      <c r="B2626" s="351"/>
      <c r="D2626" t="s">
        <v>15303</v>
      </c>
      <c r="E2626" s="1343" t="s">
        <v>28</v>
      </c>
      <c r="F2626" s="444" t="s">
        <v>944</v>
      </c>
      <c r="G2626" s="1344" t="s">
        <v>302</v>
      </c>
      <c r="H2626">
        <v>31</v>
      </c>
      <c r="I2626" t="s">
        <v>4850</v>
      </c>
      <c r="J2626" s="1345">
        <v>0.63194444444444442</v>
      </c>
      <c r="N2626" s="1347">
        <v>0.67361111111111116</v>
      </c>
      <c r="O2626" s="1341" t="s">
        <v>4850</v>
      </c>
      <c r="P2626" s="1342" t="s">
        <v>4850</v>
      </c>
      <c r="Q2626" s="479">
        <v>0</v>
      </c>
      <c r="R2626" s="479">
        <v>0</v>
      </c>
      <c r="S2626" t="s">
        <v>4850</v>
      </c>
      <c r="T2626" s="1345">
        <v>0</v>
      </c>
      <c r="U2626" s="1347">
        <v>0</v>
      </c>
      <c r="V2626" s="1341" t="s">
        <v>4850</v>
      </c>
      <c r="W2626" s="1342" t="s">
        <v>4850</v>
      </c>
      <c r="X2626" s="351"/>
      <c r="AC2626"/>
    </row>
    <row r="2627" spans="1:29">
      <c r="A2627" s="351" t="s">
        <v>28</v>
      </c>
      <c r="B2627" s="351"/>
      <c r="D2627" t="s">
        <v>15303</v>
      </c>
      <c r="E2627" s="1343" t="s">
        <v>302</v>
      </c>
      <c r="F2627" s="444" t="s">
        <v>944</v>
      </c>
      <c r="G2627" s="1344" t="s">
        <v>28</v>
      </c>
      <c r="H2627">
        <v>31</v>
      </c>
      <c r="I2627" t="s">
        <v>4850</v>
      </c>
      <c r="J2627" s="1345">
        <v>0.69444444444444442</v>
      </c>
      <c r="N2627" s="1347">
        <v>0.73611111111111116</v>
      </c>
      <c r="O2627" s="1341" t="s">
        <v>4850</v>
      </c>
      <c r="P2627" s="1342" t="s">
        <v>4850</v>
      </c>
      <c r="Q2627" s="479">
        <v>0</v>
      </c>
      <c r="R2627" s="479">
        <v>0</v>
      </c>
      <c r="S2627" t="s">
        <v>4850</v>
      </c>
      <c r="T2627" s="1345">
        <v>0</v>
      </c>
      <c r="U2627" s="1347">
        <v>0</v>
      </c>
      <c r="V2627" s="1341" t="s">
        <v>4850</v>
      </c>
      <c r="W2627" s="1342" t="s">
        <v>4850</v>
      </c>
      <c r="X2627" s="351"/>
      <c r="AC2627"/>
    </row>
    <row r="2628" spans="1:29">
      <c r="A2628" s="351" t="s">
        <v>28</v>
      </c>
      <c r="B2628" s="351"/>
      <c r="D2628" t="s">
        <v>15303</v>
      </c>
      <c r="E2628" s="1343" t="s">
        <v>28</v>
      </c>
      <c r="F2628" s="444" t="s">
        <v>944</v>
      </c>
      <c r="G2628" s="1344" t="s">
        <v>302</v>
      </c>
      <c r="H2628">
        <v>31</v>
      </c>
      <c r="I2628" t="s">
        <v>4850</v>
      </c>
      <c r="J2628" s="1345">
        <v>0.74652777777777779</v>
      </c>
      <c r="N2628" s="1347">
        <v>0.78819444444444442</v>
      </c>
      <c r="O2628" s="1341" t="s">
        <v>4850</v>
      </c>
      <c r="P2628" s="1342" t="s">
        <v>4850</v>
      </c>
      <c r="Q2628" s="479">
        <v>0</v>
      </c>
      <c r="R2628" s="479">
        <v>0</v>
      </c>
      <c r="S2628" t="s">
        <v>4850</v>
      </c>
      <c r="T2628" s="1345">
        <v>0</v>
      </c>
      <c r="U2628" s="1347">
        <v>0</v>
      </c>
      <c r="V2628" s="1341" t="s">
        <v>4850</v>
      </c>
      <c r="W2628" s="1342" t="s">
        <v>4850</v>
      </c>
      <c r="X2628" s="351"/>
      <c r="AC2628"/>
    </row>
    <row r="2629" spans="1:29">
      <c r="A2629" s="351" t="s">
        <v>28</v>
      </c>
      <c r="B2629" s="351"/>
      <c r="D2629" t="s">
        <v>15303</v>
      </c>
      <c r="E2629" s="1343" t="s">
        <v>302</v>
      </c>
      <c r="F2629" s="444" t="s">
        <v>944</v>
      </c>
      <c r="G2629" s="1344" t="s">
        <v>28</v>
      </c>
      <c r="H2629">
        <v>31</v>
      </c>
      <c r="I2629" t="s">
        <v>4850</v>
      </c>
      <c r="J2629" s="1345">
        <v>0.81944444444444442</v>
      </c>
      <c r="N2629" s="1347">
        <v>0.86111111111111116</v>
      </c>
      <c r="O2629" s="1341">
        <v>1</v>
      </c>
      <c r="P2629" s="1342">
        <v>1</v>
      </c>
      <c r="Q2629" s="479">
        <v>0.375</v>
      </c>
      <c r="R2629" s="479">
        <v>0.27083333333333331</v>
      </c>
      <c r="S2629">
        <v>186</v>
      </c>
      <c r="T2629" s="1345">
        <v>0</v>
      </c>
      <c r="U2629" s="1347">
        <v>0</v>
      </c>
      <c r="V2629" s="1341" t="s">
        <v>4850</v>
      </c>
      <c r="W2629" s="1342" t="s">
        <v>4850</v>
      </c>
      <c r="X2629" s="351" t="s">
        <v>14534</v>
      </c>
      <c r="AC2629"/>
    </row>
    <row r="2630" spans="1:29">
      <c r="A2630" s="351" t="s">
        <v>28</v>
      </c>
      <c r="B2630" s="351"/>
      <c r="C2630" s="236">
        <v>62</v>
      </c>
      <c r="D2630" t="s">
        <v>15303</v>
      </c>
      <c r="E2630" s="1343" t="s">
        <v>28</v>
      </c>
      <c r="F2630" s="444" t="s">
        <v>944</v>
      </c>
      <c r="G2630" s="1344" t="s">
        <v>302</v>
      </c>
      <c r="H2630">
        <v>31</v>
      </c>
      <c r="I2630" t="s">
        <v>4850</v>
      </c>
      <c r="J2630" s="1345">
        <v>0.25694444444444442</v>
      </c>
      <c r="N2630" s="1347">
        <v>0.2986111111111111</v>
      </c>
      <c r="O2630" s="1341" t="s">
        <v>4850</v>
      </c>
      <c r="P2630" s="1342" t="s">
        <v>4850</v>
      </c>
      <c r="Q2630" s="479">
        <v>0</v>
      </c>
      <c r="R2630" s="479">
        <v>0</v>
      </c>
      <c r="S2630" t="s">
        <v>4850</v>
      </c>
      <c r="T2630" s="1345">
        <v>0</v>
      </c>
      <c r="U2630" s="1347">
        <v>0</v>
      </c>
      <c r="V2630" s="1341" t="s">
        <v>4850</v>
      </c>
      <c r="W2630" s="1342" t="s">
        <v>4850</v>
      </c>
      <c r="X2630" s="351"/>
      <c r="AC2630"/>
    </row>
    <row r="2631" spans="1:29">
      <c r="A2631" s="351" t="s">
        <v>28</v>
      </c>
      <c r="B2631" s="351"/>
      <c r="D2631" t="s">
        <v>15303</v>
      </c>
      <c r="E2631" s="1343" t="s">
        <v>302</v>
      </c>
      <c r="F2631" s="444" t="s">
        <v>944</v>
      </c>
      <c r="G2631" s="1344" t="s">
        <v>28</v>
      </c>
      <c r="H2631">
        <v>31</v>
      </c>
      <c r="I2631" t="s">
        <v>4850</v>
      </c>
      <c r="J2631" s="1345">
        <v>0.31944444444444442</v>
      </c>
      <c r="N2631" s="1347">
        <v>0.3611111111111111</v>
      </c>
      <c r="O2631" s="1341" t="s">
        <v>4850</v>
      </c>
      <c r="P2631" s="1342" t="s">
        <v>4850</v>
      </c>
      <c r="Q2631" s="479">
        <v>0</v>
      </c>
      <c r="R2631" s="479">
        <v>0</v>
      </c>
      <c r="S2631" t="s">
        <v>4850</v>
      </c>
      <c r="T2631" s="1345">
        <v>0</v>
      </c>
      <c r="U2631" s="1347">
        <v>0</v>
      </c>
      <c r="V2631" s="1341" t="s">
        <v>4850</v>
      </c>
      <c r="W2631" s="1342" t="s">
        <v>4850</v>
      </c>
      <c r="X2631" s="351"/>
      <c r="AC2631"/>
    </row>
    <row r="2632" spans="1:29">
      <c r="A2632" s="351" t="s">
        <v>28</v>
      </c>
      <c r="B2632" s="351"/>
      <c r="D2632" t="s">
        <v>15303</v>
      </c>
      <c r="E2632" s="1343" t="s">
        <v>28</v>
      </c>
      <c r="F2632" s="444" t="s">
        <v>944</v>
      </c>
      <c r="G2632" s="1344" t="s">
        <v>302</v>
      </c>
      <c r="H2632">
        <v>31</v>
      </c>
      <c r="I2632" t="s">
        <v>4850</v>
      </c>
      <c r="J2632" s="1345">
        <v>0.38194444444444442</v>
      </c>
      <c r="N2632" s="1347">
        <v>0.4236111111111111</v>
      </c>
      <c r="O2632" s="1341" t="s">
        <v>4850</v>
      </c>
      <c r="P2632" s="1342" t="s">
        <v>4850</v>
      </c>
      <c r="Q2632" s="479">
        <v>0</v>
      </c>
      <c r="R2632" s="479">
        <v>0</v>
      </c>
      <c r="S2632" t="s">
        <v>4850</v>
      </c>
      <c r="T2632" s="1345">
        <v>0</v>
      </c>
      <c r="U2632" s="1347">
        <v>0</v>
      </c>
      <c r="V2632" s="1341" t="s">
        <v>4850</v>
      </c>
      <c r="W2632" s="1342" t="s">
        <v>4850</v>
      </c>
      <c r="X2632" s="351"/>
      <c r="AC2632"/>
    </row>
    <row r="2633" spans="1:29">
      <c r="A2633" s="351" t="s">
        <v>28</v>
      </c>
      <c r="B2633" s="351"/>
      <c r="D2633" t="s">
        <v>15303</v>
      </c>
      <c r="E2633" s="1343" t="s">
        <v>302</v>
      </c>
      <c r="F2633" s="444" t="s">
        <v>944</v>
      </c>
      <c r="G2633" s="1344" t="s">
        <v>28</v>
      </c>
      <c r="H2633">
        <v>31</v>
      </c>
      <c r="I2633" t="s">
        <v>4850</v>
      </c>
      <c r="J2633" s="1345">
        <v>0.44444444444444442</v>
      </c>
      <c r="N2633" s="1347">
        <v>0.4861111111111111</v>
      </c>
      <c r="O2633" s="1341">
        <v>1</v>
      </c>
      <c r="P2633" s="1342">
        <v>1</v>
      </c>
      <c r="Q2633" s="479">
        <v>0.25</v>
      </c>
      <c r="R2633" s="479">
        <v>0.1875</v>
      </c>
      <c r="S2633">
        <v>124</v>
      </c>
      <c r="T2633" s="1345">
        <v>0</v>
      </c>
      <c r="U2633" s="1347">
        <v>0</v>
      </c>
      <c r="V2633" s="1341" t="s">
        <v>4850</v>
      </c>
      <c r="W2633" s="1342" t="s">
        <v>4850</v>
      </c>
      <c r="X2633" s="351" t="s">
        <v>907</v>
      </c>
      <c r="AC2633"/>
    </row>
    <row r="2634" spans="1:29">
      <c r="A2634" s="351" t="s">
        <v>28</v>
      </c>
      <c r="B2634" s="351" t="s">
        <v>952</v>
      </c>
      <c r="C2634" s="236" t="s">
        <v>1490</v>
      </c>
      <c r="D2634" t="s">
        <v>15303</v>
      </c>
      <c r="E2634" s="1343" t="s">
        <v>28</v>
      </c>
      <c r="F2634" s="444" t="s">
        <v>944</v>
      </c>
      <c r="G2634" s="1344" t="s">
        <v>302</v>
      </c>
      <c r="H2634">
        <v>31</v>
      </c>
      <c r="I2634" t="s">
        <v>4850</v>
      </c>
      <c r="J2634" s="1345">
        <v>0.51388888888888884</v>
      </c>
      <c r="N2634" s="1347">
        <v>0.55555555555555558</v>
      </c>
      <c r="O2634" s="1341" t="s">
        <v>4850</v>
      </c>
      <c r="P2634" s="1342" t="s">
        <v>4850</v>
      </c>
      <c r="Q2634" s="479">
        <v>0</v>
      </c>
      <c r="R2634" s="479">
        <v>0</v>
      </c>
      <c r="S2634" t="s">
        <v>4850</v>
      </c>
      <c r="T2634" s="1345">
        <v>0</v>
      </c>
      <c r="U2634" s="1347">
        <v>0</v>
      </c>
      <c r="V2634" s="1341" t="s">
        <v>4850</v>
      </c>
      <c r="W2634" s="1342" t="s">
        <v>4850</v>
      </c>
      <c r="X2634" s="351"/>
      <c r="AC2634"/>
    </row>
    <row r="2635" spans="1:29">
      <c r="A2635" s="351" t="s">
        <v>28</v>
      </c>
      <c r="B2635" s="351"/>
      <c r="D2635" t="s">
        <v>15303</v>
      </c>
      <c r="E2635" s="1343" t="s">
        <v>302</v>
      </c>
      <c r="F2635" s="444" t="s">
        <v>944</v>
      </c>
      <c r="G2635" s="1344" t="s">
        <v>28</v>
      </c>
      <c r="H2635">
        <v>31</v>
      </c>
      <c r="I2635" t="s">
        <v>4850</v>
      </c>
      <c r="J2635" s="1345">
        <v>0.57638888888888884</v>
      </c>
      <c r="N2635" s="1347">
        <v>0.61805555555555558</v>
      </c>
      <c r="O2635" s="1341" t="s">
        <v>4850</v>
      </c>
      <c r="P2635" s="1342" t="s">
        <v>4850</v>
      </c>
      <c r="Q2635" s="479">
        <v>0</v>
      </c>
      <c r="R2635" s="479">
        <v>0</v>
      </c>
      <c r="S2635" t="s">
        <v>4850</v>
      </c>
      <c r="T2635" s="1345">
        <v>0</v>
      </c>
      <c r="U2635" s="1347">
        <v>0</v>
      </c>
      <c r="V2635" s="1341" t="s">
        <v>4850</v>
      </c>
      <c r="W2635" s="1342" t="s">
        <v>4850</v>
      </c>
      <c r="X2635" s="351"/>
      <c r="AC2635"/>
    </row>
    <row r="2636" spans="1:29">
      <c r="A2636" s="351" t="s">
        <v>28</v>
      </c>
      <c r="B2636" s="351"/>
      <c r="D2636" t="s">
        <v>15303</v>
      </c>
      <c r="E2636" s="1343" t="s">
        <v>28</v>
      </c>
      <c r="F2636" s="444" t="s">
        <v>944</v>
      </c>
      <c r="G2636" s="1344" t="s">
        <v>302</v>
      </c>
      <c r="H2636">
        <v>31</v>
      </c>
      <c r="I2636" t="s">
        <v>4850</v>
      </c>
      <c r="J2636" s="1345">
        <v>0.63541666666666663</v>
      </c>
      <c r="N2636" s="1347">
        <v>0.68055555555555558</v>
      </c>
      <c r="O2636" s="1341" t="s">
        <v>4850</v>
      </c>
      <c r="P2636" s="1342" t="s">
        <v>4850</v>
      </c>
      <c r="Q2636" s="479">
        <v>0</v>
      </c>
      <c r="R2636" s="479">
        <v>0</v>
      </c>
      <c r="S2636" t="s">
        <v>4850</v>
      </c>
      <c r="T2636" s="1345">
        <v>0</v>
      </c>
      <c r="U2636" s="1347">
        <v>0</v>
      </c>
      <c r="V2636" s="1341" t="s">
        <v>4850</v>
      </c>
      <c r="W2636" s="1342" t="s">
        <v>4850</v>
      </c>
      <c r="X2636" s="351"/>
      <c r="AC2636"/>
    </row>
    <row r="2637" spans="1:29">
      <c r="A2637" s="351" t="s">
        <v>28</v>
      </c>
      <c r="B2637" s="351"/>
      <c r="D2637" t="s">
        <v>15303</v>
      </c>
      <c r="E2637" s="1343" t="s">
        <v>302</v>
      </c>
      <c r="F2637" s="444" t="s">
        <v>944</v>
      </c>
      <c r="G2637" s="1344" t="s">
        <v>28</v>
      </c>
      <c r="H2637">
        <v>31</v>
      </c>
      <c r="I2637" t="s">
        <v>4850</v>
      </c>
      <c r="J2637" s="1345">
        <v>0.70138888888888884</v>
      </c>
      <c r="N2637" s="1347">
        <v>0.74305555555555558</v>
      </c>
      <c r="O2637" s="1341" t="s">
        <v>4850</v>
      </c>
      <c r="P2637" s="1342" t="s">
        <v>4850</v>
      </c>
      <c r="Q2637" s="479">
        <v>0</v>
      </c>
      <c r="R2637" s="479">
        <v>0</v>
      </c>
      <c r="S2637" t="s">
        <v>4850</v>
      </c>
      <c r="T2637" s="1345">
        <v>0</v>
      </c>
      <c r="U2637" s="1347">
        <v>0</v>
      </c>
      <c r="V2637" s="1341" t="s">
        <v>4850</v>
      </c>
      <c r="W2637" s="1342" t="s">
        <v>4850</v>
      </c>
      <c r="X2637" s="351"/>
      <c r="AC2637"/>
    </row>
    <row r="2638" spans="1:29">
      <c r="A2638" s="351" t="s">
        <v>28</v>
      </c>
      <c r="B2638" s="351"/>
      <c r="D2638" t="s">
        <v>15303</v>
      </c>
      <c r="E2638" s="1343" t="s">
        <v>28</v>
      </c>
      <c r="F2638" s="444" t="s">
        <v>944</v>
      </c>
      <c r="G2638" s="1344" t="s">
        <v>302</v>
      </c>
      <c r="H2638">
        <v>31</v>
      </c>
      <c r="I2638" t="s">
        <v>4850</v>
      </c>
      <c r="J2638" s="1345">
        <v>0.75</v>
      </c>
      <c r="N2638" s="1347">
        <v>0.80555555555555558</v>
      </c>
      <c r="O2638" s="1341" t="s">
        <v>4850</v>
      </c>
      <c r="P2638" s="1342" t="s">
        <v>4850</v>
      </c>
      <c r="Q2638" s="479">
        <v>0</v>
      </c>
      <c r="R2638" s="479">
        <v>0</v>
      </c>
      <c r="S2638" t="s">
        <v>4850</v>
      </c>
      <c r="T2638" s="1345">
        <v>0</v>
      </c>
      <c r="U2638" s="1347">
        <v>0</v>
      </c>
      <c r="V2638" s="1341" t="s">
        <v>4850</v>
      </c>
      <c r="W2638" s="1342" t="s">
        <v>4850</v>
      </c>
      <c r="X2638" s="351"/>
      <c r="AC2638"/>
    </row>
    <row r="2639" spans="1:29">
      <c r="A2639" s="351" t="s">
        <v>28</v>
      </c>
      <c r="B2639" s="351"/>
      <c r="D2639" t="s">
        <v>15303</v>
      </c>
      <c r="E2639" s="1343" t="s">
        <v>302</v>
      </c>
      <c r="F2639" s="444" t="s">
        <v>944</v>
      </c>
      <c r="G2639" s="1344" t="s">
        <v>28</v>
      </c>
      <c r="H2639">
        <v>31</v>
      </c>
      <c r="I2639" t="s">
        <v>4850</v>
      </c>
      <c r="J2639" s="1345">
        <v>0.82638888888888884</v>
      </c>
      <c r="N2639" s="1347">
        <v>0.86805555555555558</v>
      </c>
      <c r="O2639" s="1341">
        <v>1</v>
      </c>
      <c r="P2639" s="1342">
        <v>1</v>
      </c>
      <c r="Q2639" s="479">
        <v>0.375</v>
      </c>
      <c r="R2639" s="479">
        <v>0.27083333333333331</v>
      </c>
      <c r="S2639">
        <v>186</v>
      </c>
      <c r="T2639" s="1345">
        <v>0</v>
      </c>
      <c r="U2639" s="1347">
        <v>0</v>
      </c>
      <c r="V2639" s="1341" t="s">
        <v>4850</v>
      </c>
      <c r="W2639" s="1342" t="s">
        <v>4850</v>
      </c>
      <c r="X2639" s="351" t="s">
        <v>14534</v>
      </c>
      <c r="AC2639"/>
    </row>
    <row r="2640" spans="1:29">
      <c r="A2640" s="351" t="s">
        <v>28</v>
      </c>
      <c r="B2640" s="351"/>
      <c r="C2640" s="236">
        <v>63</v>
      </c>
      <c r="D2640" t="s">
        <v>15303</v>
      </c>
      <c r="E2640" s="1343" t="s">
        <v>28</v>
      </c>
      <c r="F2640" s="444" t="s">
        <v>944</v>
      </c>
      <c r="G2640" s="1344" t="s">
        <v>302</v>
      </c>
      <c r="H2640">
        <v>31</v>
      </c>
      <c r="I2640" t="s">
        <v>4850</v>
      </c>
      <c r="J2640" s="1345">
        <v>0.2638888888888889</v>
      </c>
      <c r="N2640" s="1347">
        <v>0.30555555555555558</v>
      </c>
      <c r="O2640" s="1341" t="s">
        <v>4850</v>
      </c>
      <c r="P2640" s="1342" t="s">
        <v>4850</v>
      </c>
      <c r="Q2640" s="479">
        <v>0</v>
      </c>
      <c r="R2640" s="479">
        <v>0</v>
      </c>
      <c r="S2640" t="s">
        <v>4850</v>
      </c>
      <c r="T2640" s="1345">
        <v>0</v>
      </c>
      <c r="U2640" s="1347">
        <v>0</v>
      </c>
      <c r="V2640" s="1341" t="s">
        <v>4850</v>
      </c>
      <c r="W2640" s="1342" t="s">
        <v>4850</v>
      </c>
      <c r="X2640" s="351"/>
      <c r="AC2640"/>
    </row>
    <row r="2641" spans="1:29">
      <c r="A2641" s="351" t="s">
        <v>28</v>
      </c>
      <c r="B2641" s="351"/>
      <c r="D2641" t="s">
        <v>15303</v>
      </c>
      <c r="E2641" s="1343" t="s">
        <v>302</v>
      </c>
      <c r="F2641" s="444" t="s">
        <v>944</v>
      </c>
      <c r="G2641" s="1344" t="s">
        <v>28</v>
      </c>
      <c r="H2641">
        <v>31</v>
      </c>
      <c r="I2641" t="s">
        <v>4850</v>
      </c>
      <c r="J2641" s="1345">
        <v>0.3263888888888889</v>
      </c>
      <c r="N2641" s="1347">
        <v>0.36805555555555558</v>
      </c>
      <c r="O2641" s="1341" t="s">
        <v>4850</v>
      </c>
      <c r="P2641" s="1342" t="s">
        <v>4850</v>
      </c>
      <c r="Q2641" s="479">
        <v>0</v>
      </c>
      <c r="R2641" s="479">
        <v>0</v>
      </c>
      <c r="S2641" t="s">
        <v>4850</v>
      </c>
      <c r="T2641" s="1345">
        <v>0</v>
      </c>
      <c r="U2641" s="1347">
        <v>0</v>
      </c>
      <c r="V2641" s="1341" t="s">
        <v>4850</v>
      </c>
      <c r="W2641" s="1342" t="s">
        <v>4850</v>
      </c>
      <c r="X2641" s="351"/>
      <c r="AC2641"/>
    </row>
    <row r="2642" spans="1:29">
      <c r="A2642" s="351" t="s">
        <v>28</v>
      </c>
      <c r="B2642" s="351"/>
      <c r="D2642" t="s">
        <v>15303</v>
      </c>
      <c r="E2642" s="1343" t="s">
        <v>28</v>
      </c>
      <c r="F2642" s="444" t="s">
        <v>944</v>
      </c>
      <c r="G2642" s="1344" t="s">
        <v>302</v>
      </c>
      <c r="H2642">
        <v>31</v>
      </c>
      <c r="I2642" t="s">
        <v>4850</v>
      </c>
      <c r="J2642" s="1345">
        <v>0.3888888888888889</v>
      </c>
      <c r="N2642" s="1347">
        <v>0.43055555555555558</v>
      </c>
      <c r="O2642" s="1341" t="s">
        <v>4850</v>
      </c>
      <c r="P2642" s="1342" t="s">
        <v>4850</v>
      </c>
      <c r="Q2642" s="479">
        <v>0</v>
      </c>
      <c r="R2642" s="479">
        <v>0</v>
      </c>
      <c r="S2642" t="s">
        <v>4850</v>
      </c>
      <c r="T2642" s="1345">
        <v>0</v>
      </c>
      <c r="U2642" s="1347">
        <v>0</v>
      </c>
      <c r="V2642" s="1341" t="s">
        <v>4850</v>
      </c>
      <c r="W2642" s="1342" t="s">
        <v>4850</v>
      </c>
      <c r="X2642" s="351"/>
      <c r="AC2642"/>
    </row>
    <row r="2643" spans="1:29">
      <c r="A2643" s="351" t="s">
        <v>28</v>
      </c>
      <c r="B2643" s="351"/>
      <c r="D2643" t="s">
        <v>15303</v>
      </c>
      <c r="E2643" s="1343" t="s">
        <v>302</v>
      </c>
      <c r="F2643" s="444" t="s">
        <v>944</v>
      </c>
      <c r="G2643" s="1344" t="s">
        <v>28</v>
      </c>
      <c r="H2643">
        <v>31</v>
      </c>
      <c r="I2643" t="s">
        <v>4850</v>
      </c>
      <c r="J2643" s="1345">
        <v>0.4513888888888889</v>
      </c>
      <c r="N2643" s="1347">
        <v>0.49305555555555558</v>
      </c>
      <c r="O2643" s="1341">
        <v>1</v>
      </c>
      <c r="P2643" s="1342">
        <v>1</v>
      </c>
      <c r="Q2643" s="479">
        <v>0.25</v>
      </c>
      <c r="R2643" s="479">
        <v>0.1875</v>
      </c>
      <c r="S2643">
        <v>124</v>
      </c>
      <c r="T2643" s="1345">
        <v>0</v>
      </c>
      <c r="U2643" s="1347">
        <v>0</v>
      </c>
      <c r="V2643" s="1341" t="s">
        <v>4850</v>
      </c>
      <c r="W2643" s="1342" t="s">
        <v>4850</v>
      </c>
      <c r="X2643" s="351" t="s">
        <v>907</v>
      </c>
      <c r="AC2643"/>
    </row>
    <row r="2644" spans="1:29">
      <c r="A2644" s="351" t="s">
        <v>28</v>
      </c>
      <c r="B2644" s="351" t="s">
        <v>952</v>
      </c>
      <c r="C2644" s="236" t="s">
        <v>1495</v>
      </c>
      <c r="D2644" t="s">
        <v>15303</v>
      </c>
      <c r="E2644" s="1343" t="s">
        <v>28</v>
      </c>
      <c r="F2644" s="444" t="s">
        <v>944</v>
      </c>
      <c r="G2644" s="1344" t="s">
        <v>302</v>
      </c>
      <c r="H2644">
        <v>31</v>
      </c>
      <c r="I2644" t="s">
        <v>4850</v>
      </c>
      <c r="J2644" s="1345">
        <v>0.52777777777777779</v>
      </c>
      <c r="N2644" s="1347">
        <v>0.56944444444444442</v>
      </c>
      <c r="O2644" s="1341" t="s">
        <v>4850</v>
      </c>
      <c r="P2644" s="1342" t="s">
        <v>4850</v>
      </c>
      <c r="Q2644" s="479">
        <v>0</v>
      </c>
      <c r="R2644" s="479">
        <v>0</v>
      </c>
      <c r="S2644" t="s">
        <v>4850</v>
      </c>
      <c r="T2644" s="1345">
        <v>0</v>
      </c>
      <c r="U2644" s="1347">
        <v>0</v>
      </c>
      <c r="V2644" s="1341" t="s">
        <v>4850</v>
      </c>
      <c r="W2644" s="1342" t="s">
        <v>4850</v>
      </c>
      <c r="X2644" s="351"/>
      <c r="AC2644"/>
    </row>
    <row r="2645" spans="1:29">
      <c r="A2645" s="351" t="s">
        <v>28</v>
      </c>
      <c r="B2645" s="351"/>
      <c r="D2645" t="s">
        <v>15303</v>
      </c>
      <c r="E2645" s="1343" t="s">
        <v>302</v>
      </c>
      <c r="F2645" s="444" t="s">
        <v>944</v>
      </c>
      <c r="G2645" s="1344" t="s">
        <v>28</v>
      </c>
      <c r="H2645">
        <v>31</v>
      </c>
      <c r="I2645" t="s">
        <v>4850</v>
      </c>
      <c r="J2645" s="1345">
        <v>0.59027777777777779</v>
      </c>
      <c r="N2645" s="1347">
        <v>0.63194444444444442</v>
      </c>
      <c r="O2645" s="1341" t="s">
        <v>4850</v>
      </c>
      <c r="P2645" s="1342" t="s">
        <v>4850</v>
      </c>
      <c r="Q2645" s="479">
        <v>0</v>
      </c>
      <c r="R2645" s="479">
        <v>0</v>
      </c>
      <c r="S2645" t="s">
        <v>4850</v>
      </c>
      <c r="T2645" s="1345">
        <v>0</v>
      </c>
      <c r="U2645" s="1347">
        <v>0</v>
      </c>
      <c r="V2645" s="1341" t="s">
        <v>4850</v>
      </c>
      <c r="W2645" s="1342" t="s">
        <v>4850</v>
      </c>
      <c r="X2645" s="351"/>
      <c r="AC2645"/>
    </row>
    <row r="2646" spans="1:29">
      <c r="A2646" s="351" t="s">
        <v>28</v>
      </c>
      <c r="B2646" s="351"/>
      <c r="D2646" t="s">
        <v>15303</v>
      </c>
      <c r="E2646" s="1343" t="s">
        <v>28</v>
      </c>
      <c r="F2646" s="444" t="s">
        <v>944</v>
      </c>
      <c r="G2646" s="1344" t="s">
        <v>302</v>
      </c>
      <c r="H2646">
        <v>31</v>
      </c>
      <c r="I2646" t="s">
        <v>4850</v>
      </c>
      <c r="J2646" s="1345">
        <v>0.65277777777777779</v>
      </c>
      <c r="N2646" s="1347">
        <v>0.69444444444444442</v>
      </c>
      <c r="O2646" s="1341" t="s">
        <v>4850</v>
      </c>
      <c r="P2646" s="1342" t="s">
        <v>4850</v>
      </c>
      <c r="Q2646" s="479">
        <v>0</v>
      </c>
      <c r="R2646" s="479">
        <v>0</v>
      </c>
      <c r="S2646" t="s">
        <v>4850</v>
      </c>
      <c r="T2646" s="1345">
        <v>0</v>
      </c>
      <c r="U2646" s="1347">
        <v>0</v>
      </c>
      <c r="V2646" s="1341" t="s">
        <v>4850</v>
      </c>
      <c r="W2646" s="1342" t="s">
        <v>4850</v>
      </c>
      <c r="X2646" s="351"/>
      <c r="AC2646"/>
    </row>
    <row r="2647" spans="1:29">
      <c r="A2647" s="351" t="s">
        <v>28</v>
      </c>
      <c r="B2647" s="351"/>
      <c r="D2647" t="s">
        <v>15303</v>
      </c>
      <c r="E2647" s="1343" t="s">
        <v>302</v>
      </c>
      <c r="F2647" s="444" t="s">
        <v>944</v>
      </c>
      <c r="G2647" s="1344" t="s">
        <v>28</v>
      </c>
      <c r="H2647">
        <v>31</v>
      </c>
      <c r="I2647" t="s">
        <v>4850</v>
      </c>
      <c r="J2647" s="1345">
        <v>0.71527777777777779</v>
      </c>
      <c r="N2647" s="1347">
        <v>0.75694444444444442</v>
      </c>
      <c r="O2647" s="1341" t="s">
        <v>4850</v>
      </c>
      <c r="P2647" s="1342" t="s">
        <v>4850</v>
      </c>
      <c r="Q2647" s="479">
        <v>0</v>
      </c>
      <c r="R2647" s="479">
        <v>0</v>
      </c>
      <c r="S2647" t="s">
        <v>4850</v>
      </c>
      <c r="T2647" s="1345">
        <v>0</v>
      </c>
      <c r="U2647" s="1347">
        <v>0</v>
      </c>
      <c r="V2647" s="1341" t="s">
        <v>4850</v>
      </c>
      <c r="W2647" s="1342" t="s">
        <v>4850</v>
      </c>
      <c r="X2647" s="351"/>
      <c r="AC2647"/>
    </row>
    <row r="2648" spans="1:29">
      <c r="A2648" s="351" t="s">
        <v>28</v>
      </c>
      <c r="B2648" s="351"/>
      <c r="D2648" t="s">
        <v>15303</v>
      </c>
      <c r="E2648" s="1343" t="s">
        <v>28</v>
      </c>
      <c r="F2648" s="444" t="s">
        <v>944</v>
      </c>
      <c r="G2648" s="1344" t="s">
        <v>302</v>
      </c>
      <c r="H2648">
        <v>31</v>
      </c>
      <c r="I2648" t="s">
        <v>4850</v>
      </c>
      <c r="J2648" s="1345">
        <v>0.76388888888888884</v>
      </c>
      <c r="N2648" s="1347">
        <v>0.80555555555555558</v>
      </c>
      <c r="O2648" s="1341" t="s">
        <v>4850</v>
      </c>
      <c r="P2648" s="1342" t="s">
        <v>4850</v>
      </c>
      <c r="Q2648" s="479">
        <v>0</v>
      </c>
      <c r="R2648" s="479">
        <v>0</v>
      </c>
      <c r="S2648" t="s">
        <v>4850</v>
      </c>
      <c r="T2648" s="1345">
        <v>0</v>
      </c>
      <c r="U2648" s="1347">
        <v>0</v>
      </c>
      <c r="V2648" s="1341" t="s">
        <v>4850</v>
      </c>
      <c r="W2648" s="1342" t="s">
        <v>4850</v>
      </c>
      <c r="X2648" s="351"/>
      <c r="AC2648"/>
    </row>
    <row r="2649" spans="1:29">
      <c r="A2649" s="351" t="s">
        <v>28</v>
      </c>
      <c r="B2649" s="351"/>
      <c r="D2649" t="s">
        <v>15303</v>
      </c>
      <c r="E2649" s="1343" t="s">
        <v>302</v>
      </c>
      <c r="F2649" s="444" t="s">
        <v>944</v>
      </c>
      <c r="G2649" s="1344" t="s">
        <v>28</v>
      </c>
      <c r="H2649">
        <v>31</v>
      </c>
      <c r="I2649" t="s">
        <v>4850</v>
      </c>
      <c r="J2649" s="1345">
        <v>0.84027777777777779</v>
      </c>
      <c r="N2649" s="1347">
        <v>0.88194444444444442</v>
      </c>
      <c r="O2649" s="1341">
        <v>1</v>
      </c>
      <c r="P2649" s="1342">
        <v>1</v>
      </c>
      <c r="Q2649" s="479">
        <v>0.25</v>
      </c>
      <c r="R2649" s="479">
        <v>0.27083333333333331</v>
      </c>
      <c r="S2649">
        <v>186</v>
      </c>
      <c r="T2649" s="1345">
        <v>0</v>
      </c>
      <c r="U2649" s="1347">
        <v>0</v>
      </c>
      <c r="V2649" s="1341" t="s">
        <v>4850</v>
      </c>
      <c r="W2649" s="1342" t="s">
        <v>4850</v>
      </c>
      <c r="X2649" s="351" t="s">
        <v>14534</v>
      </c>
      <c r="AC2649"/>
    </row>
    <row r="2650" spans="1:29">
      <c r="A2650" s="351" t="s">
        <v>28</v>
      </c>
      <c r="B2650" s="351"/>
      <c r="C2650" s="236">
        <v>64</v>
      </c>
      <c r="D2650" t="s">
        <v>15303</v>
      </c>
      <c r="E2650" s="1343" t="s">
        <v>28</v>
      </c>
      <c r="F2650" s="444" t="s">
        <v>944</v>
      </c>
      <c r="G2650" s="1344" t="s">
        <v>302</v>
      </c>
      <c r="H2650">
        <v>31</v>
      </c>
      <c r="I2650" t="s">
        <v>4850</v>
      </c>
      <c r="J2650" s="1345">
        <v>0.27777777777777779</v>
      </c>
      <c r="N2650" s="1347">
        <v>0.31944444444444442</v>
      </c>
      <c r="O2650" s="1341" t="s">
        <v>4850</v>
      </c>
      <c r="P2650" s="1342" t="s">
        <v>4850</v>
      </c>
      <c r="Q2650" s="479">
        <v>0</v>
      </c>
      <c r="R2650" s="479">
        <v>0</v>
      </c>
      <c r="S2650" t="s">
        <v>4850</v>
      </c>
      <c r="T2650" s="1345">
        <v>0</v>
      </c>
      <c r="U2650" s="1347">
        <v>0</v>
      </c>
      <c r="V2650" s="1341" t="s">
        <v>4850</v>
      </c>
      <c r="W2650" s="1342" t="s">
        <v>4850</v>
      </c>
      <c r="X2650" s="351"/>
      <c r="AC2650"/>
    </row>
    <row r="2651" spans="1:29">
      <c r="A2651" s="351" t="s">
        <v>28</v>
      </c>
      <c r="B2651" s="351"/>
      <c r="D2651" t="s">
        <v>15303</v>
      </c>
      <c r="E2651" s="1343" t="s">
        <v>302</v>
      </c>
      <c r="F2651" s="444" t="s">
        <v>944</v>
      </c>
      <c r="G2651" s="1344" t="s">
        <v>28</v>
      </c>
      <c r="H2651">
        <v>31</v>
      </c>
      <c r="I2651" t="s">
        <v>4850</v>
      </c>
      <c r="J2651" s="1345">
        <v>0.34027777777777779</v>
      </c>
      <c r="N2651" s="1347">
        <v>0.38194444444444442</v>
      </c>
      <c r="O2651" s="1341" t="s">
        <v>4850</v>
      </c>
      <c r="P2651" s="1342" t="s">
        <v>4850</v>
      </c>
      <c r="Q2651" s="479">
        <v>0</v>
      </c>
      <c r="R2651" s="479">
        <v>0</v>
      </c>
      <c r="S2651" t="s">
        <v>4850</v>
      </c>
      <c r="T2651" s="1345">
        <v>0</v>
      </c>
      <c r="U2651" s="1347">
        <v>0</v>
      </c>
      <c r="V2651" s="1341" t="s">
        <v>4850</v>
      </c>
      <c r="W2651" s="1342" t="s">
        <v>4850</v>
      </c>
      <c r="X2651" s="351"/>
      <c r="AC2651"/>
    </row>
    <row r="2652" spans="1:29">
      <c r="A2652" s="351" t="s">
        <v>28</v>
      </c>
      <c r="B2652" s="351"/>
      <c r="D2652" t="s">
        <v>15303</v>
      </c>
      <c r="E2652" s="1343" t="s">
        <v>28</v>
      </c>
      <c r="F2652" s="444" t="s">
        <v>944</v>
      </c>
      <c r="G2652" s="1344" t="s">
        <v>302</v>
      </c>
      <c r="H2652">
        <v>31</v>
      </c>
      <c r="I2652" t="s">
        <v>4850</v>
      </c>
      <c r="J2652" s="1345">
        <v>0.40277777777777779</v>
      </c>
      <c r="N2652" s="1347">
        <v>0.44444444444444442</v>
      </c>
      <c r="O2652" s="1341" t="s">
        <v>4850</v>
      </c>
      <c r="P2652" s="1342" t="s">
        <v>4850</v>
      </c>
      <c r="Q2652" s="479">
        <v>0</v>
      </c>
      <c r="R2652" s="479">
        <v>0</v>
      </c>
      <c r="S2652" t="s">
        <v>4850</v>
      </c>
      <c r="T2652" s="1345">
        <v>0</v>
      </c>
      <c r="U2652" s="1347">
        <v>0</v>
      </c>
      <c r="V2652" s="1341" t="s">
        <v>4850</v>
      </c>
      <c r="W2652" s="1342" t="s">
        <v>4850</v>
      </c>
      <c r="X2652" s="351"/>
      <c r="AC2652"/>
    </row>
    <row r="2653" spans="1:29">
      <c r="A2653" s="351" t="s">
        <v>28</v>
      </c>
      <c r="B2653" s="351"/>
      <c r="D2653" t="s">
        <v>15303</v>
      </c>
      <c r="E2653" s="1343" t="s">
        <v>302</v>
      </c>
      <c r="F2653" s="444" t="s">
        <v>944</v>
      </c>
      <c r="G2653" s="1344" t="s">
        <v>28</v>
      </c>
      <c r="H2653">
        <v>31</v>
      </c>
      <c r="I2653" t="s">
        <v>4850</v>
      </c>
      <c r="J2653" s="1345">
        <v>0.46527777777777779</v>
      </c>
      <c r="N2653" s="1347">
        <v>0.50694444444444442</v>
      </c>
      <c r="O2653" s="1341">
        <v>1</v>
      </c>
      <c r="P2653" s="1342">
        <v>1</v>
      </c>
      <c r="Q2653" s="479">
        <v>0.25</v>
      </c>
      <c r="R2653" s="479">
        <v>0.21875</v>
      </c>
      <c r="S2653">
        <v>124</v>
      </c>
      <c r="T2653" s="1345">
        <v>0</v>
      </c>
      <c r="U2653" s="1347">
        <v>0</v>
      </c>
      <c r="V2653" s="1341" t="s">
        <v>4850</v>
      </c>
      <c r="W2653" s="1342" t="s">
        <v>4850</v>
      </c>
      <c r="X2653" s="351" t="s">
        <v>907</v>
      </c>
      <c r="AC2653"/>
    </row>
    <row r="2654" spans="1:29">
      <c r="A2654" s="351" t="s">
        <v>28</v>
      </c>
      <c r="B2654" s="351" t="s">
        <v>952</v>
      </c>
      <c r="C2654" s="236" t="s">
        <v>1500</v>
      </c>
      <c r="D2654" t="s">
        <v>15303</v>
      </c>
      <c r="E2654" s="1343" t="s">
        <v>28</v>
      </c>
      <c r="F2654" s="444" t="s">
        <v>944</v>
      </c>
      <c r="G2654" s="1344" t="s">
        <v>302</v>
      </c>
      <c r="H2654">
        <v>31</v>
      </c>
      <c r="I2654" t="s">
        <v>4850</v>
      </c>
      <c r="J2654" s="1345">
        <v>0.53472222222222221</v>
      </c>
      <c r="N2654" s="1347">
        <v>0.57638888888888884</v>
      </c>
      <c r="O2654" s="1341" t="s">
        <v>4850</v>
      </c>
      <c r="P2654" s="1342" t="s">
        <v>4850</v>
      </c>
      <c r="Q2654" s="479">
        <v>0</v>
      </c>
      <c r="R2654" s="479">
        <v>0</v>
      </c>
      <c r="S2654" t="s">
        <v>4850</v>
      </c>
      <c r="T2654" s="1345">
        <v>0</v>
      </c>
      <c r="U2654" s="1347">
        <v>0</v>
      </c>
      <c r="V2654" s="1341" t="s">
        <v>4850</v>
      </c>
      <c r="W2654" s="1342" t="s">
        <v>4850</v>
      </c>
      <c r="X2654" s="351"/>
      <c r="AC2654"/>
    </row>
    <row r="2655" spans="1:29">
      <c r="A2655" s="351" t="s">
        <v>28</v>
      </c>
      <c r="B2655" s="351"/>
      <c r="D2655" t="s">
        <v>15303</v>
      </c>
      <c r="E2655" s="1343" t="s">
        <v>302</v>
      </c>
      <c r="F2655" s="444" t="s">
        <v>944</v>
      </c>
      <c r="G2655" s="1344" t="s">
        <v>28</v>
      </c>
      <c r="H2655">
        <v>31</v>
      </c>
      <c r="I2655" t="s">
        <v>4850</v>
      </c>
      <c r="J2655" s="1345">
        <v>0.59722222222222221</v>
      </c>
      <c r="N2655" s="1347">
        <v>0.63888888888888884</v>
      </c>
      <c r="O2655" s="1341" t="s">
        <v>4850</v>
      </c>
      <c r="P2655" s="1342" t="s">
        <v>4850</v>
      </c>
      <c r="Q2655" s="479">
        <v>0</v>
      </c>
      <c r="R2655" s="479">
        <v>0</v>
      </c>
      <c r="S2655" t="s">
        <v>4850</v>
      </c>
      <c r="T2655" s="1345">
        <v>0</v>
      </c>
      <c r="U2655" s="1347">
        <v>0</v>
      </c>
      <c r="V2655" s="1341" t="s">
        <v>4850</v>
      </c>
      <c r="W2655" s="1342" t="s">
        <v>4850</v>
      </c>
      <c r="X2655" s="351"/>
      <c r="AC2655"/>
    </row>
    <row r="2656" spans="1:29">
      <c r="A2656" s="351" t="s">
        <v>28</v>
      </c>
      <c r="B2656" s="351"/>
      <c r="D2656" t="s">
        <v>15303</v>
      </c>
      <c r="E2656" s="1343" t="s">
        <v>28</v>
      </c>
      <c r="F2656" s="444" t="s">
        <v>944</v>
      </c>
      <c r="G2656" s="1344" t="s">
        <v>302</v>
      </c>
      <c r="H2656">
        <v>31</v>
      </c>
      <c r="I2656" t="s">
        <v>4850</v>
      </c>
      <c r="J2656" s="1345">
        <v>0.65972222222222221</v>
      </c>
      <c r="N2656" s="1347">
        <v>0.70138888888888884</v>
      </c>
      <c r="O2656" s="1341" t="s">
        <v>4850</v>
      </c>
      <c r="P2656" s="1342" t="s">
        <v>4850</v>
      </c>
      <c r="Q2656" s="479">
        <v>0</v>
      </c>
      <c r="R2656" s="479">
        <v>0</v>
      </c>
      <c r="S2656" t="s">
        <v>4850</v>
      </c>
      <c r="T2656" s="1345">
        <v>0</v>
      </c>
      <c r="U2656" s="1347">
        <v>0</v>
      </c>
      <c r="V2656" s="1341" t="s">
        <v>4850</v>
      </c>
      <c r="W2656" s="1342" t="s">
        <v>4850</v>
      </c>
      <c r="X2656" s="351"/>
      <c r="AC2656"/>
    </row>
    <row r="2657" spans="1:29">
      <c r="A2657" s="351" t="s">
        <v>28</v>
      </c>
      <c r="B2657" s="351"/>
      <c r="D2657" t="s">
        <v>15303</v>
      </c>
      <c r="E2657" s="1343" t="s">
        <v>302</v>
      </c>
      <c r="F2657" s="444" t="s">
        <v>944</v>
      </c>
      <c r="G2657" s="1344" t="s">
        <v>28</v>
      </c>
      <c r="H2657">
        <v>31</v>
      </c>
      <c r="I2657" t="s">
        <v>4850</v>
      </c>
      <c r="J2657" s="1345">
        <v>0.72222222222222221</v>
      </c>
      <c r="N2657" s="1347">
        <v>0.76388888888888884</v>
      </c>
      <c r="O2657" s="1341" t="s">
        <v>4850</v>
      </c>
      <c r="P2657" s="1342" t="s">
        <v>4850</v>
      </c>
      <c r="Q2657" s="479">
        <v>0</v>
      </c>
      <c r="R2657" s="479">
        <v>0</v>
      </c>
      <c r="S2657" t="s">
        <v>4850</v>
      </c>
      <c r="T2657" s="1345">
        <v>0</v>
      </c>
      <c r="U2657" s="1347">
        <v>0</v>
      </c>
      <c r="V2657" s="1341" t="s">
        <v>4850</v>
      </c>
      <c r="W2657" s="1342" t="s">
        <v>4850</v>
      </c>
      <c r="X2657" s="351"/>
      <c r="AC2657"/>
    </row>
    <row r="2658" spans="1:29">
      <c r="A2658" s="351" t="s">
        <v>28</v>
      </c>
      <c r="B2658" s="351"/>
      <c r="D2658" t="s">
        <v>15303</v>
      </c>
      <c r="E2658" s="1343" t="s">
        <v>28</v>
      </c>
      <c r="F2658" s="444" t="s">
        <v>944</v>
      </c>
      <c r="G2658" s="1344" t="s">
        <v>302</v>
      </c>
      <c r="H2658">
        <v>31</v>
      </c>
      <c r="I2658" t="s">
        <v>4850</v>
      </c>
      <c r="J2658" s="1345">
        <v>0.77083333333333337</v>
      </c>
      <c r="N2658" s="1347">
        <v>0.8125</v>
      </c>
      <c r="O2658" s="1341" t="s">
        <v>4850</v>
      </c>
      <c r="P2658" s="1342" t="s">
        <v>4850</v>
      </c>
      <c r="Q2658" s="479">
        <v>0</v>
      </c>
      <c r="R2658" s="479">
        <v>0</v>
      </c>
      <c r="S2658" t="s">
        <v>4850</v>
      </c>
      <c r="T2658" s="1345">
        <v>0</v>
      </c>
      <c r="U2658" s="1347">
        <v>0</v>
      </c>
      <c r="V2658" s="1341" t="s">
        <v>4850</v>
      </c>
      <c r="W2658" s="1342" t="s">
        <v>4850</v>
      </c>
      <c r="X2658" s="351"/>
      <c r="AC2658"/>
    </row>
    <row r="2659" spans="1:29">
      <c r="A2659" s="351" t="s">
        <v>28</v>
      </c>
      <c r="B2659" s="351"/>
      <c r="D2659" t="s">
        <v>15303</v>
      </c>
      <c r="E2659" s="1343" t="s">
        <v>302</v>
      </c>
      <c r="F2659" s="444" t="s">
        <v>944</v>
      </c>
      <c r="G2659" s="1344" t="s">
        <v>28</v>
      </c>
      <c r="H2659">
        <v>31</v>
      </c>
      <c r="I2659" t="s">
        <v>4850</v>
      </c>
      <c r="J2659" s="1345">
        <v>0.84722222222222221</v>
      </c>
      <c r="N2659" s="1347">
        <v>0.88888888888888884</v>
      </c>
      <c r="O2659" s="1341">
        <v>1</v>
      </c>
      <c r="P2659" s="1342">
        <v>1</v>
      </c>
      <c r="Q2659" s="479">
        <v>0.375</v>
      </c>
      <c r="R2659" s="479">
        <v>0.27083333333333331</v>
      </c>
      <c r="S2659">
        <v>186</v>
      </c>
      <c r="T2659" s="1345">
        <v>0</v>
      </c>
      <c r="U2659" s="1347">
        <v>0</v>
      </c>
      <c r="V2659" s="1341" t="s">
        <v>4850</v>
      </c>
      <c r="W2659" s="1342" t="s">
        <v>4850</v>
      </c>
      <c r="X2659" s="351" t="s">
        <v>14534</v>
      </c>
      <c r="AC2659"/>
    </row>
    <row r="2660" spans="1:29">
      <c r="A2660" s="351" t="s">
        <v>28</v>
      </c>
      <c r="B2660" s="351"/>
      <c r="C2660" s="236">
        <v>65</v>
      </c>
      <c r="D2660" t="s">
        <v>15303</v>
      </c>
      <c r="E2660" s="1343" t="s">
        <v>28</v>
      </c>
      <c r="F2660" s="444" t="s">
        <v>944</v>
      </c>
      <c r="G2660" s="1344" t="s">
        <v>302</v>
      </c>
      <c r="H2660">
        <v>31</v>
      </c>
      <c r="I2660" t="s">
        <v>4850</v>
      </c>
      <c r="J2660" s="1345">
        <v>0.28472222222222221</v>
      </c>
      <c r="N2660" s="1347">
        <v>0.3263888888888889</v>
      </c>
      <c r="O2660" s="1341" t="s">
        <v>4850</v>
      </c>
      <c r="P2660" s="1342" t="s">
        <v>4850</v>
      </c>
      <c r="Q2660" s="479">
        <v>0</v>
      </c>
      <c r="R2660" s="479">
        <v>0</v>
      </c>
      <c r="S2660" t="s">
        <v>4850</v>
      </c>
      <c r="T2660" s="1345">
        <v>0</v>
      </c>
      <c r="U2660" s="1347">
        <v>0</v>
      </c>
      <c r="V2660" s="1341" t="s">
        <v>4850</v>
      </c>
      <c r="W2660" s="1342" t="s">
        <v>4850</v>
      </c>
      <c r="X2660" s="351"/>
      <c r="AC2660"/>
    </row>
    <row r="2661" spans="1:29">
      <c r="A2661" s="351" t="s">
        <v>28</v>
      </c>
      <c r="B2661" s="351"/>
      <c r="D2661" t="s">
        <v>15303</v>
      </c>
      <c r="E2661" s="1343" t="s">
        <v>302</v>
      </c>
      <c r="F2661" s="444" t="s">
        <v>944</v>
      </c>
      <c r="G2661" s="1344" t="s">
        <v>28</v>
      </c>
      <c r="H2661">
        <v>31</v>
      </c>
      <c r="I2661" t="s">
        <v>4850</v>
      </c>
      <c r="J2661" s="1345">
        <v>0.34722222222222221</v>
      </c>
      <c r="N2661" s="1347">
        <v>0.3888888888888889</v>
      </c>
      <c r="O2661" s="1341" t="s">
        <v>4850</v>
      </c>
      <c r="P2661" s="1342" t="s">
        <v>4850</v>
      </c>
      <c r="Q2661" s="479">
        <v>0</v>
      </c>
      <c r="R2661" s="479">
        <v>0</v>
      </c>
      <c r="S2661" t="s">
        <v>4850</v>
      </c>
      <c r="T2661" s="1345">
        <v>0</v>
      </c>
      <c r="U2661" s="1347">
        <v>0</v>
      </c>
      <c r="V2661" s="1341" t="s">
        <v>4850</v>
      </c>
      <c r="W2661" s="1342" t="s">
        <v>4850</v>
      </c>
      <c r="X2661" s="351"/>
      <c r="AC2661"/>
    </row>
    <row r="2662" spans="1:29">
      <c r="A2662" s="351" t="s">
        <v>28</v>
      </c>
      <c r="B2662" s="351"/>
      <c r="D2662" t="s">
        <v>15303</v>
      </c>
      <c r="E2662" s="1343" t="s">
        <v>28</v>
      </c>
      <c r="F2662" s="444" t="s">
        <v>944</v>
      </c>
      <c r="G2662" s="1344" t="s">
        <v>302</v>
      </c>
      <c r="H2662">
        <v>31</v>
      </c>
      <c r="I2662" t="s">
        <v>4850</v>
      </c>
      <c r="J2662" s="1345">
        <v>0.40972222222222221</v>
      </c>
      <c r="N2662" s="1347">
        <v>0.4513888888888889</v>
      </c>
      <c r="O2662" s="1341" t="s">
        <v>4850</v>
      </c>
      <c r="P2662" s="1342" t="s">
        <v>4850</v>
      </c>
      <c r="Q2662" s="479">
        <v>0</v>
      </c>
      <c r="R2662" s="479">
        <v>0</v>
      </c>
      <c r="S2662" t="s">
        <v>4850</v>
      </c>
      <c r="T2662" s="1345">
        <v>0</v>
      </c>
      <c r="U2662" s="1347">
        <v>0</v>
      </c>
      <c r="V2662" s="1341" t="s">
        <v>4850</v>
      </c>
      <c r="W2662" s="1342" t="s">
        <v>4850</v>
      </c>
      <c r="X2662" s="351"/>
      <c r="AC2662"/>
    </row>
    <row r="2663" spans="1:29">
      <c r="A2663" s="351" t="s">
        <v>28</v>
      </c>
      <c r="B2663" s="351"/>
      <c r="D2663" t="s">
        <v>15303</v>
      </c>
      <c r="E2663" s="1343" t="s">
        <v>302</v>
      </c>
      <c r="F2663" s="444" t="s">
        <v>944</v>
      </c>
      <c r="G2663" s="1344" t="s">
        <v>28</v>
      </c>
      <c r="H2663">
        <v>31</v>
      </c>
      <c r="I2663" t="s">
        <v>4850</v>
      </c>
      <c r="J2663" s="1345">
        <v>0.47222222222222221</v>
      </c>
      <c r="N2663" s="1347">
        <v>0.51388888888888884</v>
      </c>
      <c r="O2663" s="1341">
        <v>1</v>
      </c>
      <c r="P2663" s="1342">
        <v>1</v>
      </c>
      <c r="Q2663" s="479">
        <v>0.25</v>
      </c>
      <c r="R2663" s="479">
        <v>0.21875</v>
      </c>
      <c r="S2663">
        <v>124</v>
      </c>
      <c r="T2663" s="1345">
        <v>0</v>
      </c>
      <c r="U2663" s="1347">
        <v>0</v>
      </c>
      <c r="V2663" s="1341" t="s">
        <v>4850</v>
      </c>
      <c r="W2663" s="1342" t="s">
        <v>4850</v>
      </c>
      <c r="X2663" s="351" t="s">
        <v>907</v>
      </c>
      <c r="AC2663"/>
    </row>
    <row r="2664" spans="1:29">
      <c r="A2664" s="351" t="s">
        <v>28</v>
      </c>
      <c r="B2664" s="351" t="s">
        <v>952</v>
      </c>
      <c r="C2664" s="236" t="s">
        <v>1506</v>
      </c>
      <c r="D2664" t="s">
        <v>15303</v>
      </c>
      <c r="E2664" s="1343" t="s">
        <v>28</v>
      </c>
      <c r="F2664" s="444" t="s">
        <v>944</v>
      </c>
      <c r="G2664" s="1344" t="s">
        <v>302</v>
      </c>
      <c r="H2664">
        <v>31</v>
      </c>
      <c r="I2664" t="s">
        <v>4850</v>
      </c>
      <c r="J2664" s="1345">
        <v>0.54166666666666663</v>
      </c>
      <c r="N2664" s="1347">
        <v>0.58333333333333337</v>
      </c>
      <c r="O2664" s="1341" t="s">
        <v>4850</v>
      </c>
      <c r="P2664" s="1342" t="s">
        <v>4850</v>
      </c>
      <c r="Q2664" s="479">
        <v>0</v>
      </c>
      <c r="R2664" s="479">
        <v>0</v>
      </c>
      <c r="S2664" t="s">
        <v>4850</v>
      </c>
      <c r="T2664" s="1345">
        <v>0</v>
      </c>
      <c r="U2664" s="1347">
        <v>0</v>
      </c>
      <c r="V2664" s="1341" t="s">
        <v>4850</v>
      </c>
      <c r="W2664" s="1342" t="s">
        <v>4850</v>
      </c>
      <c r="X2664" s="351"/>
      <c r="AC2664"/>
    </row>
    <row r="2665" spans="1:29">
      <c r="A2665" s="351" t="s">
        <v>28</v>
      </c>
      <c r="B2665" s="351"/>
      <c r="D2665" t="s">
        <v>15303</v>
      </c>
      <c r="E2665" s="1343" t="s">
        <v>302</v>
      </c>
      <c r="F2665" s="444" t="s">
        <v>944</v>
      </c>
      <c r="G2665" s="1344" t="s">
        <v>28</v>
      </c>
      <c r="H2665">
        <v>31</v>
      </c>
      <c r="I2665" t="s">
        <v>4850</v>
      </c>
      <c r="J2665" s="1345">
        <v>0.60416666666666663</v>
      </c>
      <c r="N2665" s="1347">
        <v>0.64583333333333337</v>
      </c>
      <c r="O2665" s="1341" t="s">
        <v>4850</v>
      </c>
      <c r="P2665" s="1342" t="s">
        <v>4850</v>
      </c>
      <c r="Q2665" s="479">
        <v>0</v>
      </c>
      <c r="R2665" s="479">
        <v>0</v>
      </c>
      <c r="S2665" t="s">
        <v>4850</v>
      </c>
      <c r="T2665" s="1345">
        <v>0</v>
      </c>
      <c r="U2665" s="1347">
        <v>0</v>
      </c>
      <c r="V2665" s="1341" t="s">
        <v>4850</v>
      </c>
      <c r="W2665" s="1342" t="s">
        <v>4850</v>
      </c>
      <c r="X2665" s="351"/>
      <c r="AC2665"/>
    </row>
    <row r="2666" spans="1:29">
      <c r="A2666" s="351" t="s">
        <v>28</v>
      </c>
      <c r="B2666" s="351"/>
      <c r="D2666" t="s">
        <v>15303</v>
      </c>
      <c r="E2666" s="1343" t="s">
        <v>28</v>
      </c>
      <c r="F2666" s="444" t="s">
        <v>944</v>
      </c>
      <c r="G2666" s="1344" t="s">
        <v>302</v>
      </c>
      <c r="H2666">
        <v>31</v>
      </c>
      <c r="I2666" t="s">
        <v>4850</v>
      </c>
      <c r="J2666" s="1345">
        <v>0.66666666666666663</v>
      </c>
      <c r="N2666" s="1347">
        <v>0.70833333333333337</v>
      </c>
      <c r="O2666" s="1341" t="s">
        <v>4850</v>
      </c>
      <c r="P2666" s="1342" t="s">
        <v>4850</v>
      </c>
      <c r="Q2666" s="479">
        <v>0</v>
      </c>
      <c r="R2666" s="479">
        <v>0</v>
      </c>
      <c r="S2666" t="s">
        <v>4850</v>
      </c>
      <c r="T2666" s="1345">
        <v>0</v>
      </c>
      <c r="U2666" s="1347">
        <v>0</v>
      </c>
      <c r="V2666" s="1341" t="s">
        <v>4850</v>
      </c>
      <c r="W2666" s="1342" t="s">
        <v>4850</v>
      </c>
      <c r="X2666" s="351"/>
      <c r="AC2666"/>
    </row>
    <row r="2667" spans="1:29">
      <c r="A2667" s="351" t="s">
        <v>28</v>
      </c>
      <c r="B2667" s="351"/>
      <c r="D2667" t="s">
        <v>15303</v>
      </c>
      <c r="E2667" s="1343" t="s">
        <v>302</v>
      </c>
      <c r="F2667" s="444" t="s">
        <v>944</v>
      </c>
      <c r="G2667" s="1344" t="s">
        <v>28</v>
      </c>
      <c r="H2667">
        <v>31</v>
      </c>
      <c r="I2667" t="s">
        <v>4850</v>
      </c>
      <c r="J2667" s="1345">
        <v>0.73263888888888884</v>
      </c>
      <c r="N2667" s="1347">
        <v>0.77430555555555558</v>
      </c>
      <c r="O2667" s="1341" t="s">
        <v>4850</v>
      </c>
      <c r="P2667" s="1342" t="s">
        <v>4850</v>
      </c>
      <c r="Q2667" s="479">
        <v>0</v>
      </c>
      <c r="R2667" s="479">
        <v>0</v>
      </c>
      <c r="S2667" t="s">
        <v>4850</v>
      </c>
      <c r="T2667" s="1345">
        <v>0</v>
      </c>
      <c r="U2667" s="1347">
        <v>0</v>
      </c>
      <c r="V2667" s="1341" t="s">
        <v>4850</v>
      </c>
      <c r="W2667" s="1342" t="s">
        <v>4850</v>
      </c>
      <c r="X2667" s="351"/>
      <c r="AC2667"/>
    </row>
    <row r="2668" spans="1:29">
      <c r="A2668" s="351" t="s">
        <v>28</v>
      </c>
      <c r="B2668" s="351"/>
      <c r="D2668" t="s">
        <v>15303</v>
      </c>
      <c r="E2668" s="1343" t="s">
        <v>28</v>
      </c>
      <c r="F2668" s="444" t="s">
        <v>944</v>
      </c>
      <c r="G2668" s="1344" t="s">
        <v>302</v>
      </c>
      <c r="H2668">
        <v>31</v>
      </c>
      <c r="I2668" t="s">
        <v>4850</v>
      </c>
      <c r="J2668" s="1345">
        <v>0.78472222222222221</v>
      </c>
      <c r="N2668" s="1347">
        <v>0.82638888888888884</v>
      </c>
      <c r="O2668" s="1341" t="s">
        <v>4850</v>
      </c>
      <c r="P2668" s="1342" t="s">
        <v>4850</v>
      </c>
      <c r="Q2668" s="479">
        <v>0</v>
      </c>
      <c r="R2668" s="479">
        <v>0</v>
      </c>
      <c r="S2668" t="s">
        <v>4850</v>
      </c>
      <c r="T2668" s="1345">
        <v>0</v>
      </c>
      <c r="U2668" s="1347">
        <v>0</v>
      </c>
      <c r="V2668" s="1341" t="s">
        <v>4850</v>
      </c>
      <c r="W2668" s="1342" t="s">
        <v>4850</v>
      </c>
      <c r="X2668" s="351"/>
      <c r="AC2668"/>
    </row>
    <row r="2669" spans="1:29">
      <c r="A2669" s="351" t="s">
        <v>28</v>
      </c>
      <c r="B2669" s="351"/>
      <c r="D2669" t="s">
        <v>15303</v>
      </c>
      <c r="E2669" s="1343" t="s">
        <v>302</v>
      </c>
      <c r="F2669" s="444" t="s">
        <v>944</v>
      </c>
      <c r="G2669" s="1344" t="s">
        <v>28</v>
      </c>
      <c r="H2669">
        <v>31</v>
      </c>
      <c r="I2669" t="s">
        <v>4850</v>
      </c>
      <c r="J2669" s="1345">
        <v>0.85416666666666663</v>
      </c>
      <c r="N2669" s="1347">
        <v>0.89583333333333337</v>
      </c>
      <c r="O2669" s="1341">
        <v>1</v>
      </c>
      <c r="P2669" s="1342">
        <v>1</v>
      </c>
      <c r="Q2669" s="479">
        <v>0.375</v>
      </c>
      <c r="R2669" s="479">
        <v>0.27083333333333331</v>
      </c>
      <c r="S2669">
        <v>186</v>
      </c>
      <c r="T2669" s="1345">
        <v>0</v>
      </c>
      <c r="U2669" s="1347">
        <v>0</v>
      </c>
      <c r="V2669" s="1341" t="s">
        <v>4850</v>
      </c>
      <c r="W2669" s="1342" t="s">
        <v>4850</v>
      </c>
      <c r="X2669" s="351" t="s">
        <v>14534</v>
      </c>
      <c r="AC2669"/>
    </row>
    <row r="2670" spans="1:29">
      <c r="A2670" s="351" t="s">
        <v>28</v>
      </c>
      <c r="B2670" s="351"/>
      <c r="C2670" s="236">
        <v>66</v>
      </c>
      <c r="D2670" t="s">
        <v>15303</v>
      </c>
      <c r="E2670" s="1343" t="s">
        <v>28</v>
      </c>
      <c r="F2670" s="444" t="s">
        <v>944</v>
      </c>
      <c r="G2670" s="1344" t="s">
        <v>302</v>
      </c>
      <c r="H2670">
        <v>31</v>
      </c>
      <c r="I2670" t="s">
        <v>4850</v>
      </c>
      <c r="J2670" s="1345">
        <v>0.2986111111111111</v>
      </c>
      <c r="N2670" s="1347">
        <v>0.34027777777777779</v>
      </c>
      <c r="O2670" s="1341" t="s">
        <v>4850</v>
      </c>
      <c r="P2670" s="1342" t="s">
        <v>4850</v>
      </c>
      <c r="Q2670" s="479">
        <v>0</v>
      </c>
      <c r="R2670" s="479">
        <v>0</v>
      </c>
      <c r="S2670" t="s">
        <v>4850</v>
      </c>
      <c r="T2670" s="1345">
        <v>0</v>
      </c>
      <c r="U2670" s="1347">
        <v>0</v>
      </c>
      <c r="V2670" s="1341" t="s">
        <v>4850</v>
      </c>
      <c r="W2670" s="1342" t="s">
        <v>4850</v>
      </c>
      <c r="X2670" s="351"/>
      <c r="AC2670"/>
    </row>
    <row r="2671" spans="1:29">
      <c r="A2671" s="351" t="s">
        <v>28</v>
      </c>
      <c r="B2671" s="351"/>
      <c r="D2671" t="s">
        <v>15303</v>
      </c>
      <c r="E2671" s="1343" t="s">
        <v>302</v>
      </c>
      <c r="F2671" s="444" t="s">
        <v>944</v>
      </c>
      <c r="G2671" s="1344" t="s">
        <v>28</v>
      </c>
      <c r="H2671">
        <v>31</v>
      </c>
      <c r="I2671" t="s">
        <v>4850</v>
      </c>
      <c r="J2671" s="1345">
        <v>0.35416666666666669</v>
      </c>
      <c r="N2671" s="1347">
        <v>0.39583333333333331</v>
      </c>
      <c r="O2671" s="1341" t="s">
        <v>4850</v>
      </c>
      <c r="P2671" s="1342" t="s">
        <v>4850</v>
      </c>
      <c r="Q2671" s="479">
        <v>0</v>
      </c>
      <c r="R2671" s="479">
        <v>0</v>
      </c>
      <c r="S2671" t="s">
        <v>4850</v>
      </c>
      <c r="T2671" s="1345">
        <v>0</v>
      </c>
      <c r="U2671" s="1347">
        <v>0</v>
      </c>
      <c r="V2671" s="1341" t="s">
        <v>4850</v>
      </c>
      <c r="W2671" s="1342" t="s">
        <v>4850</v>
      </c>
      <c r="X2671" s="351"/>
      <c r="AC2671"/>
    </row>
    <row r="2672" spans="1:29">
      <c r="A2672" s="351" t="s">
        <v>28</v>
      </c>
      <c r="B2672" s="351"/>
      <c r="D2672" t="s">
        <v>15303</v>
      </c>
      <c r="E2672" s="1343" t="s">
        <v>28</v>
      </c>
      <c r="F2672" s="444" t="s">
        <v>944</v>
      </c>
      <c r="G2672" s="1344" t="s">
        <v>302</v>
      </c>
      <c r="H2672">
        <v>31</v>
      </c>
      <c r="I2672" t="s">
        <v>4850</v>
      </c>
      <c r="J2672" s="1345">
        <v>0.4201388888888889</v>
      </c>
      <c r="N2672" s="1347">
        <v>0.46180555555555558</v>
      </c>
      <c r="O2672" s="1341" t="s">
        <v>4850</v>
      </c>
      <c r="P2672" s="1342" t="s">
        <v>4850</v>
      </c>
      <c r="Q2672" s="479">
        <v>0</v>
      </c>
      <c r="R2672" s="479">
        <v>0</v>
      </c>
      <c r="S2672" t="s">
        <v>4850</v>
      </c>
      <c r="T2672" s="1345">
        <v>0</v>
      </c>
      <c r="U2672" s="1347">
        <v>0</v>
      </c>
      <c r="V2672" s="1341" t="s">
        <v>4850</v>
      </c>
      <c r="W2672" s="1342" t="s">
        <v>4850</v>
      </c>
      <c r="X2672" s="351"/>
      <c r="AC2672"/>
    </row>
    <row r="2673" spans="1:29">
      <c r="A2673" s="351" t="s">
        <v>28</v>
      </c>
      <c r="B2673" s="351"/>
      <c r="D2673" t="s">
        <v>15303</v>
      </c>
      <c r="E2673" s="1343" t="s">
        <v>302</v>
      </c>
      <c r="F2673" s="444" t="s">
        <v>944</v>
      </c>
      <c r="G2673" s="1344" t="s">
        <v>28</v>
      </c>
      <c r="H2673">
        <v>31</v>
      </c>
      <c r="I2673" t="s">
        <v>4850</v>
      </c>
      <c r="J2673" s="1345">
        <v>0.47916666666666669</v>
      </c>
      <c r="N2673" s="1347">
        <v>0.52083333333333337</v>
      </c>
      <c r="O2673" s="1341">
        <v>1</v>
      </c>
      <c r="P2673" s="1342">
        <v>1</v>
      </c>
      <c r="Q2673" s="479">
        <v>0.25</v>
      </c>
      <c r="R2673" s="479">
        <v>0.1875</v>
      </c>
      <c r="S2673">
        <v>124</v>
      </c>
      <c r="T2673" s="1345">
        <v>0</v>
      </c>
      <c r="U2673" s="1347">
        <v>0</v>
      </c>
      <c r="V2673" s="1341" t="s">
        <v>4850</v>
      </c>
      <c r="W2673" s="1342" t="s">
        <v>4850</v>
      </c>
      <c r="X2673" s="351" t="s">
        <v>907</v>
      </c>
      <c r="AC2673"/>
    </row>
    <row r="2674" spans="1:29">
      <c r="A2674" s="351" t="s">
        <v>28</v>
      </c>
      <c r="B2674" s="351" t="s">
        <v>1023</v>
      </c>
      <c r="C2674" s="236" t="s">
        <v>1514</v>
      </c>
      <c r="D2674" t="s">
        <v>15303</v>
      </c>
      <c r="E2674" s="1343" t="s">
        <v>28</v>
      </c>
      <c r="F2674" s="444" t="s">
        <v>944</v>
      </c>
      <c r="G2674" s="1344" t="s">
        <v>302</v>
      </c>
      <c r="H2674">
        <v>31</v>
      </c>
      <c r="I2674" t="s">
        <v>4850</v>
      </c>
      <c r="J2674" s="1345">
        <v>0.54861111111111116</v>
      </c>
      <c r="N2674" s="1347">
        <v>0.59027777777777779</v>
      </c>
      <c r="O2674" s="1341" t="s">
        <v>4850</v>
      </c>
      <c r="P2674" s="1342" t="s">
        <v>4850</v>
      </c>
      <c r="Q2674" s="479">
        <v>0</v>
      </c>
      <c r="R2674" s="479">
        <v>0</v>
      </c>
      <c r="S2674" t="s">
        <v>4850</v>
      </c>
      <c r="T2674" s="1345">
        <v>0</v>
      </c>
      <c r="U2674" s="1347">
        <v>0</v>
      </c>
      <c r="V2674" s="1341" t="s">
        <v>4850</v>
      </c>
      <c r="W2674" s="1342" t="s">
        <v>4850</v>
      </c>
      <c r="X2674" s="351"/>
      <c r="AC2674"/>
    </row>
    <row r="2675" spans="1:29">
      <c r="A2675" s="351" t="s">
        <v>28</v>
      </c>
      <c r="B2675" s="351"/>
      <c r="D2675" t="s">
        <v>15303</v>
      </c>
      <c r="E2675" s="1343" t="s">
        <v>302</v>
      </c>
      <c r="F2675" s="444" t="s">
        <v>944</v>
      </c>
      <c r="G2675" s="1344" t="s">
        <v>28</v>
      </c>
      <c r="H2675">
        <v>31</v>
      </c>
      <c r="I2675" t="s">
        <v>4850</v>
      </c>
      <c r="J2675" s="1345">
        <v>0.61111111111111116</v>
      </c>
      <c r="N2675" s="1347">
        <v>0.65277777777777779</v>
      </c>
      <c r="O2675" s="1341" t="s">
        <v>4850</v>
      </c>
      <c r="P2675" s="1342" t="s">
        <v>4850</v>
      </c>
      <c r="Q2675" s="479">
        <v>0</v>
      </c>
      <c r="R2675" s="479">
        <v>0</v>
      </c>
      <c r="S2675" t="s">
        <v>4850</v>
      </c>
      <c r="T2675" s="1345">
        <v>0</v>
      </c>
      <c r="U2675" s="1347">
        <v>0</v>
      </c>
      <c r="V2675" s="1341" t="s">
        <v>4850</v>
      </c>
      <c r="W2675" s="1342" t="s">
        <v>4850</v>
      </c>
      <c r="X2675" s="351"/>
      <c r="AC2675"/>
    </row>
    <row r="2676" spans="1:29">
      <c r="A2676" s="351" t="s">
        <v>28</v>
      </c>
      <c r="B2676" s="351"/>
      <c r="D2676" t="s">
        <v>15303</v>
      </c>
      <c r="E2676" s="1343" t="s">
        <v>28</v>
      </c>
      <c r="F2676" s="444" t="s">
        <v>944</v>
      </c>
      <c r="G2676" s="1344" t="s">
        <v>302</v>
      </c>
      <c r="H2676">
        <v>31</v>
      </c>
      <c r="I2676" t="s">
        <v>4850</v>
      </c>
      <c r="J2676" s="1345">
        <v>0.67361111111111116</v>
      </c>
      <c r="N2676" s="1347">
        <v>0.71527777777777779</v>
      </c>
      <c r="O2676" s="1341" t="s">
        <v>4850</v>
      </c>
      <c r="P2676" s="1342" t="s">
        <v>4850</v>
      </c>
      <c r="Q2676" s="479">
        <v>0</v>
      </c>
      <c r="R2676" s="479">
        <v>0</v>
      </c>
      <c r="S2676" t="s">
        <v>4850</v>
      </c>
      <c r="T2676" s="1345">
        <v>0</v>
      </c>
      <c r="U2676" s="1347">
        <v>0</v>
      </c>
      <c r="V2676" s="1341" t="s">
        <v>4850</v>
      </c>
      <c r="W2676" s="1342" t="s">
        <v>4850</v>
      </c>
      <c r="X2676" s="351"/>
      <c r="AC2676"/>
    </row>
    <row r="2677" spans="1:29">
      <c r="A2677" s="351" t="s">
        <v>28</v>
      </c>
      <c r="B2677" s="351"/>
      <c r="D2677" t="s">
        <v>15315</v>
      </c>
      <c r="E2677" s="1343" t="s">
        <v>302</v>
      </c>
      <c r="F2677" s="444"/>
      <c r="G2677" s="1344" t="s">
        <v>213</v>
      </c>
      <c r="H2677">
        <v>9</v>
      </c>
      <c r="I2677" t="s">
        <v>4850</v>
      </c>
      <c r="J2677" s="1345">
        <v>0.72222222222222221</v>
      </c>
      <c r="N2677" s="1347">
        <v>0.73263888888888884</v>
      </c>
      <c r="O2677" s="1341" t="s">
        <v>4850</v>
      </c>
      <c r="P2677" s="1342" t="s">
        <v>4850</v>
      </c>
      <c r="Q2677" s="479">
        <v>0</v>
      </c>
      <c r="R2677" s="479">
        <v>0</v>
      </c>
      <c r="S2677" t="s">
        <v>4850</v>
      </c>
      <c r="T2677" s="1345">
        <v>0</v>
      </c>
      <c r="U2677" s="1347">
        <v>0</v>
      </c>
      <c r="V2677" s="1341" t="s">
        <v>4850</v>
      </c>
      <c r="W2677" s="1342" t="s">
        <v>4850</v>
      </c>
      <c r="X2677" s="351"/>
      <c r="AC2677"/>
    </row>
    <row r="2678" spans="1:29">
      <c r="A2678" s="351" t="s">
        <v>28</v>
      </c>
      <c r="B2678" s="351"/>
      <c r="D2678" t="s">
        <v>15309</v>
      </c>
      <c r="E2678" s="1343" t="s">
        <v>213</v>
      </c>
      <c r="F2678" s="444" t="s">
        <v>944</v>
      </c>
      <c r="G2678" s="1344" t="s">
        <v>28</v>
      </c>
      <c r="H2678">
        <v>31</v>
      </c>
      <c r="I2678" t="s">
        <v>4850</v>
      </c>
      <c r="J2678" s="1345">
        <v>0.73611111111111116</v>
      </c>
      <c r="N2678" s="1347">
        <v>0.77777777777777779</v>
      </c>
      <c r="O2678" s="1341" t="s">
        <v>4850</v>
      </c>
      <c r="P2678" s="1342" t="s">
        <v>4850</v>
      </c>
      <c r="Q2678" s="479">
        <v>0</v>
      </c>
      <c r="R2678" s="479">
        <v>0</v>
      </c>
      <c r="S2678" t="s">
        <v>4850</v>
      </c>
      <c r="T2678" s="1345">
        <v>0</v>
      </c>
      <c r="U2678" s="1347">
        <v>0</v>
      </c>
      <c r="V2678" s="1341" t="s">
        <v>4850</v>
      </c>
      <c r="W2678" s="1342" t="s">
        <v>4850</v>
      </c>
      <c r="X2678" s="351"/>
      <c r="AC2678"/>
    </row>
    <row r="2679" spans="1:29">
      <c r="A2679" s="351" t="s">
        <v>28</v>
      </c>
      <c r="B2679" s="351"/>
      <c r="D2679" t="s">
        <v>15303</v>
      </c>
      <c r="E2679" s="1343" t="s">
        <v>28</v>
      </c>
      <c r="F2679" s="444" t="s">
        <v>944</v>
      </c>
      <c r="G2679" s="1344" t="s">
        <v>302</v>
      </c>
      <c r="H2679">
        <v>31</v>
      </c>
      <c r="I2679" t="s">
        <v>4850</v>
      </c>
      <c r="J2679" s="1345">
        <v>0.79861111111111116</v>
      </c>
      <c r="N2679" s="1347">
        <v>0.84027777777777779</v>
      </c>
      <c r="O2679" s="1341" t="s">
        <v>4850</v>
      </c>
      <c r="P2679" s="1342" t="s">
        <v>4850</v>
      </c>
      <c r="Q2679" s="479">
        <v>0</v>
      </c>
      <c r="R2679" s="479">
        <v>0</v>
      </c>
      <c r="S2679" t="s">
        <v>4850</v>
      </c>
      <c r="T2679" s="1345">
        <v>0</v>
      </c>
      <c r="U2679" s="1347">
        <v>0</v>
      </c>
      <c r="V2679" s="1341" t="s">
        <v>4850</v>
      </c>
      <c r="W2679" s="1342" t="s">
        <v>4850</v>
      </c>
      <c r="X2679" s="351"/>
      <c r="AC2679"/>
    </row>
    <row r="2680" spans="1:29">
      <c r="A2680" s="351" t="s">
        <v>28</v>
      </c>
      <c r="B2680" s="351"/>
      <c r="D2680" t="s">
        <v>15303</v>
      </c>
      <c r="E2680" s="1343" t="s">
        <v>302</v>
      </c>
      <c r="F2680" s="444" t="s">
        <v>944</v>
      </c>
      <c r="G2680" s="1344" t="s">
        <v>28</v>
      </c>
      <c r="H2680">
        <v>31</v>
      </c>
      <c r="I2680" t="s">
        <v>4850</v>
      </c>
      <c r="J2680" s="1345">
        <v>0.89583333333333337</v>
      </c>
      <c r="N2680" s="1347">
        <v>0.9375</v>
      </c>
      <c r="O2680" s="1341">
        <v>1</v>
      </c>
      <c r="P2680" s="1342">
        <v>1</v>
      </c>
      <c r="Q2680" s="479">
        <v>0.3888888888888889</v>
      </c>
      <c r="R2680" s="479">
        <v>0.27083333333333331</v>
      </c>
      <c r="S2680">
        <v>195</v>
      </c>
      <c r="T2680" s="1345">
        <v>0</v>
      </c>
      <c r="U2680" s="1347">
        <v>0</v>
      </c>
      <c r="V2680" s="1341" t="s">
        <v>4850</v>
      </c>
      <c r="W2680" s="1342" t="s">
        <v>4850</v>
      </c>
      <c r="X2680" s="351" t="s">
        <v>14534</v>
      </c>
      <c r="AC2680"/>
    </row>
    <row r="2681" spans="1:29">
      <c r="A2681" s="351" t="s">
        <v>28</v>
      </c>
      <c r="B2681" s="351"/>
      <c r="C2681" s="236">
        <v>67</v>
      </c>
      <c r="D2681" t="s">
        <v>15303</v>
      </c>
      <c r="E2681" s="1343" t="s">
        <v>28</v>
      </c>
      <c r="F2681" s="444" t="s">
        <v>944</v>
      </c>
      <c r="G2681" s="1344" t="s">
        <v>302</v>
      </c>
      <c r="H2681">
        <v>31</v>
      </c>
      <c r="I2681" t="s">
        <v>4850</v>
      </c>
      <c r="J2681" s="1345">
        <v>0.2361111111111111</v>
      </c>
      <c r="N2681" s="1347">
        <v>0.27777777777777779</v>
      </c>
      <c r="O2681" s="1341" t="s">
        <v>4850</v>
      </c>
      <c r="P2681" s="1342" t="s">
        <v>4850</v>
      </c>
      <c r="Q2681" s="479">
        <v>0</v>
      </c>
      <c r="R2681" s="479">
        <v>0</v>
      </c>
      <c r="S2681" t="s">
        <v>4850</v>
      </c>
      <c r="T2681" s="1345">
        <v>0</v>
      </c>
      <c r="U2681" s="1347">
        <v>0</v>
      </c>
      <c r="V2681" s="1341" t="s">
        <v>4850</v>
      </c>
      <c r="W2681" s="1342" t="s">
        <v>4850</v>
      </c>
      <c r="X2681" s="351"/>
      <c r="AC2681"/>
    </row>
    <row r="2682" spans="1:29">
      <c r="A2682" s="351" t="s">
        <v>28</v>
      </c>
      <c r="B2682" s="351"/>
      <c r="D2682" t="s">
        <v>15303</v>
      </c>
      <c r="E2682" s="1343" t="s">
        <v>302</v>
      </c>
      <c r="F2682" s="444" t="s">
        <v>944</v>
      </c>
      <c r="G2682" s="1344" t="s">
        <v>28</v>
      </c>
      <c r="H2682">
        <v>31</v>
      </c>
      <c r="I2682" t="s">
        <v>4850</v>
      </c>
      <c r="J2682" s="1345">
        <v>0.2986111111111111</v>
      </c>
      <c r="N2682" s="1347">
        <v>0.34027777777777779</v>
      </c>
      <c r="O2682" s="1341" t="s">
        <v>4850</v>
      </c>
      <c r="P2682" s="1342" t="s">
        <v>4850</v>
      </c>
      <c r="Q2682" s="479">
        <v>0</v>
      </c>
      <c r="R2682" s="479">
        <v>0</v>
      </c>
      <c r="S2682" t="s">
        <v>4850</v>
      </c>
      <c r="T2682" s="1345">
        <v>0</v>
      </c>
      <c r="U2682" s="1347">
        <v>0</v>
      </c>
      <c r="V2682" s="1341" t="s">
        <v>4850</v>
      </c>
      <c r="W2682" s="1342" t="s">
        <v>4850</v>
      </c>
      <c r="X2682" s="351"/>
      <c r="AC2682"/>
    </row>
    <row r="2683" spans="1:29">
      <c r="A2683" s="351" t="s">
        <v>28</v>
      </c>
      <c r="B2683" s="351"/>
      <c r="D2683" t="s">
        <v>15303</v>
      </c>
      <c r="E2683" s="1343" t="s">
        <v>28</v>
      </c>
      <c r="F2683" s="444" t="s">
        <v>944</v>
      </c>
      <c r="G2683" s="1344" t="s">
        <v>302</v>
      </c>
      <c r="H2683">
        <v>31</v>
      </c>
      <c r="I2683" t="s">
        <v>4850</v>
      </c>
      <c r="J2683" s="1345">
        <v>0.36458333333333331</v>
      </c>
      <c r="N2683" s="1347">
        <v>0.40625</v>
      </c>
      <c r="O2683" s="1341" t="s">
        <v>4850</v>
      </c>
      <c r="P2683" s="1342" t="s">
        <v>4850</v>
      </c>
      <c r="Q2683" s="479">
        <v>0</v>
      </c>
      <c r="R2683" s="479">
        <v>0</v>
      </c>
      <c r="S2683" t="s">
        <v>4850</v>
      </c>
      <c r="T2683" s="1345">
        <v>0</v>
      </c>
      <c r="U2683" s="1347">
        <v>0</v>
      </c>
      <c r="V2683" s="1341" t="s">
        <v>4850</v>
      </c>
      <c r="W2683" s="1342" t="s">
        <v>4850</v>
      </c>
      <c r="X2683" s="351"/>
      <c r="AC2683"/>
    </row>
    <row r="2684" spans="1:29">
      <c r="A2684" s="351" t="s">
        <v>28</v>
      </c>
      <c r="B2684" s="351"/>
      <c r="D2684" t="s">
        <v>15303</v>
      </c>
      <c r="E2684" s="1343" t="s">
        <v>302</v>
      </c>
      <c r="F2684" s="444" t="s">
        <v>944</v>
      </c>
      <c r="G2684" s="1344" t="s">
        <v>28</v>
      </c>
      <c r="H2684">
        <v>31</v>
      </c>
      <c r="I2684" t="s">
        <v>4850</v>
      </c>
      <c r="J2684" s="1345">
        <v>0.42708333333333331</v>
      </c>
      <c r="N2684" s="1347">
        <v>0.46875</v>
      </c>
      <c r="O2684" s="1341">
        <v>1</v>
      </c>
      <c r="P2684" s="1342">
        <v>1</v>
      </c>
      <c r="Q2684" s="479">
        <v>0.25</v>
      </c>
      <c r="R2684" s="479">
        <v>0.1875</v>
      </c>
      <c r="S2684">
        <v>124</v>
      </c>
      <c r="T2684" s="1345">
        <v>0</v>
      </c>
      <c r="U2684" s="1347">
        <v>0</v>
      </c>
      <c r="V2684" s="1341" t="s">
        <v>4850</v>
      </c>
      <c r="W2684" s="1342" t="s">
        <v>4850</v>
      </c>
      <c r="X2684" s="351" t="s">
        <v>907</v>
      </c>
      <c r="AC2684"/>
    </row>
    <row r="2685" spans="1:29">
      <c r="A2685" s="351" t="s">
        <v>28</v>
      </c>
      <c r="B2685" s="351" t="s">
        <v>952</v>
      </c>
      <c r="C2685" s="236" t="s">
        <v>1515</v>
      </c>
      <c r="D2685" t="s">
        <v>15303</v>
      </c>
      <c r="E2685" s="1343" t="s">
        <v>28</v>
      </c>
      <c r="F2685" s="444" t="s">
        <v>944</v>
      </c>
      <c r="G2685" s="1344" t="s">
        <v>302</v>
      </c>
      <c r="H2685">
        <v>31</v>
      </c>
      <c r="I2685" t="s">
        <v>4850</v>
      </c>
      <c r="J2685" s="1345">
        <v>0.55555555555555558</v>
      </c>
      <c r="N2685" s="1347">
        <v>0.59722222222222221</v>
      </c>
      <c r="O2685" s="1341" t="s">
        <v>4850</v>
      </c>
      <c r="P2685" s="1342" t="s">
        <v>4850</v>
      </c>
      <c r="Q2685" s="479">
        <v>0</v>
      </c>
      <c r="R2685" s="479">
        <v>0</v>
      </c>
      <c r="S2685" t="s">
        <v>4850</v>
      </c>
      <c r="T2685" s="1345">
        <v>0</v>
      </c>
      <c r="U2685" s="1347">
        <v>0</v>
      </c>
      <c r="V2685" s="1341" t="s">
        <v>4850</v>
      </c>
      <c r="W2685" s="1342" t="s">
        <v>4850</v>
      </c>
      <c r="X2685" s="351"/>
      <c r="AC2685"/>
    </row>
    <row r="2686" spans="1:29">
      <c r="A2686" s="351" t="s">
        <v>28</v>
      </c>
      <c r="B2686" s="351"/>
      <c r="D2686" t="s">
        <v>15303</v>
      </c>
      <c r="E2686" s="1343" t="s">
        <v>302</v>
      </c>
      <c r="F2686" s="444" t="s">
        <v>944</v>
      </c>
      <c r="G2686" s="1344" t="s">
        <v>28</v>
      </c>
      <c r="H2686">
        <v>31</v>
      </c>
      <c r="I2686" t="s">
        <v>4850</v>
      </c>
      <c r="J2686" s="1345">
        <v>0.61805555555555558</v>
      </c>
      <c r="N2686" s="1347">
        <v>0.65972222222222221</v>
      </c>
      <c r="O2686" s="1341" t="s">
        <v>4850</v>
      </c>
      <c r="P2686" s="1342" t="s">
        <v>4850</v>
      </c>
      <c r="Q2686" s="479">
        <v>0</v>
      </c>
      <c r="R2686" s="479">
        <v>0</v>
      </c>
      <c r="S2686" t="s">
        <v>4850</v>
      </c>
      <c r="T2686" s="1345">
        <v>0</v>
      </c>
      <c r="U2686" s="1347">
        <v>0</v>
      </c>
      <c r="V2686" s="1341" t="s">
        <v>4850</v>
      </c>
      <c r="W2686" s="1342" t="s">
        <v>4850</v>
      </c>
      <c r="X2686" s="351"/>
      <c r="AC2686"/>
    </row>
    <row r="2687" spans="1:29">
      <c r="A2687" s="351" t="s">
        <v>28</v>
      </c>
      <c r="B2687" s="351"/>
      <c r="D2687" t="s">
        <v>15303</v>
      </c>
      <c r="E2687" s="1343" t="s">
        <v>28</v>
      </c>
      <c r="F2687" s="444" t="s">
        <v>944</v>
      </c>
      <c r="G2687" s="1344" t="s">
        <v>302</v>
      </c>
      <c r="H2687">
        <v>31</v>
      </c>
      <c r="I2687" t="s">
        <v>4850</v>
      </c>
      <c r="J2687" s="1345">
        <v>0.68055555555555558</v>
      </c>
      <c r="N2687" s="1347">
        <v>0.72222222222222221</v>
      </c>
      <c r="O2687" s="1341" t="s">
        <v>4850</v>
      </c>
      <c r="P2687" s="1342" t="s">
        <v>4850</v>
      </c>
      <c r="Q2687" s="479">
        <v>0</v>
      </c>
      <c r="R2687" s="479">
        <v>0</v>
      </c>
      <c r="S2687" t="s">
        <v>4850</v>
      </c>
      <c r="T2687" s="1345">
        <v>0</v>
      </c>
      <c r="U2687" s="1347">
        <v>0</v>
      </c>
      <c r="V2687" s="1341" t="s">
        <v>4850</v>
      </c>
      <c r="W2687" s="1342" t="s">
        <v>4850</v>
      </c>
      <c r="X2687" s="351"/>
      <c r="AC2687"/>
    </row>
    <row r="2688" spans="1:29">
      <c r="A2688" s="351" t="s">
        <v>28</v>
      </c>
      <c r="B2688" s="351"/>
      <c r="D2688" t="s">
        <v>15328</v>
      </c>
      <c r="E2688" s="1343" t="s">
        <v>302</v>
      </c>
      <c r="F2688" s="444" t="s">
        <v>979</v>
      </c>
      <c r="G2688" s="1344" t="s">
        <v>28</v>
      </c>
      <c r="H2688">
        <v>40</v>
      </c>
      <c r="I2688" t="s">
        <v>4850</v>
      </c>
      <c r="J2688" s="1345">
        <v>0.75694444444444442</v>
      </c>
      <c r="N2688" s="1347">
        <v>0.8125</v>
      </c>
      <c r="O2688" s="1341" t="s">
        <v>4850</v>
      </c>
      <c r="P2688" s="1342" t="s">
        <v>4850</v>
      </c>
      <c r="Q2688" s="479">
        <v>0</v>
      </c>
      <c r="R2688" s="479">
        <v>0</v>
      </c>
      <c r="S2688" t="s">
        <v>4850</v>
      </c>
      <c r="T2688" s="1345">
        <v>0</v>
      </c>
      <c r="U2688" s="1347">
        <v>0</v>
      </c>
      <c r="V2688" s="1341" t="s">
        <v>4850</v>
      </c>
      <c r="W2688" s="1342" t="s">
        <v>4850</v>
      </c>
      <c r="X2688" s="351" t="s">
        <v>14582</v>
      </c>
      <c r="AC2688"/>
    </row>
    <row r="2689" spans="1:29">
      <c r="A2689" s="351" t="s">
        <v>28</v>
      </c>
      <c r="B2689" s="351"/>
      <c r="D2689" t="s">
        <v>15303</v>
      </c>
      <c r="E2689" s="1343" t="s">
        <v>28</v>
      </c>
      <c r="F2689" s="444" t="s">
        <v>944</v>
      </c>
      <c r="G2689" s="1344" t="s">
        <v>302</v>
      </c>
      <c r="H2689">
        <v>31</v>
      </c>
      <c r="I2689" t="s">
        <v>4850</v>
      </c>
      <c r="J2689" s="1345">
        <v>0.84027777777777779</v>
      </c>
      <c r="N2689" s="1347">
        <v>0.88194444444444442</v>
      </c>
      <c r="O2689" s="1341" t="s">
        <v>4850</v>
      </c>
      <c r="P2689" s="1342" t="s">
        <v>4850</v>
      </c>
      <c r="Q2689" s="479">
        <v>0</v>
      </c>
      <c r="R2689" s="479">
        <v>0</v>
      </c>
      <c r="S2689" t="s">
        <v>4850</v>
      </c>
      <c r="T2689" s="1345">
        <v>0</v>
      </c>
      <c r="U2689" s="1347">
        <v>0</v>
      </c>
      <c r="V2689" s="1341" t="s">
        <v>4850</v>
      </c>
      <c r="W2689" s="1342" t="s">
        <v>4850</v>
      </c>
      <c r="X2689" s="351"/>
      <c r="AC2689"/>
    </row>
    <row r="2690" spans="1:29">
      <c r="A2690" s="351" t="s">
        <v>28</v>
      </c>
      <c r="B2690" s="351"/>
      <c r="D2690" t="s">
        <v>15329</v>
      </c>
      <c r="E2690" s="1343" t="s">
        <v>302</v>
      </c>
      <c r="F2690" s="444" t="s">
        <v>944</v>
      </c>
      <c r="G2690" s="1344" t="s">
        <v>804</v>
      </c>
      <c r="H2690">
        <v>30</v>
      </c>
      <c r="I2690" t="s">
        <v>4850</v>
      </c>
      <c r="J2690" s="1345">
        <v>0.91666666666666663</v>
      </c>
      <c r="N2690" s="1347">
        <v>0.95833333333333337</v>
      </c>
      <c r="O2690" s="1341">
        <v>1</v>
      </c>
      <c r="P2690" s="1342">
        <v>1</v>
      </c>
      <c r="Q2690" s="479">
        <v>0.40277777777777779</v>
      </c>
      <c r="R2690" s="479">
        <v>0.28472222222222221</v>
      </c>
      <c r="S2690">
        <v>194</v>
      </c>
      <c r="T2690" s="1345">
        <v>0</v>
      </c>
      <c r="U2690" s="1347">
        <v>0</v>
      </c>
      <c r="V2690" s="1341" t="s">
        <v>4850</v>
      </c>
      <c r="W2690" s="1342" t="s">
        <v>4850</v>
      </c>
      <c r="X2690" s="351" t="s">
        <v>14534</v>
      </c>
      <c r="AC2690"/>
    </row>
    <row r="2691" spans="1:29">
      <c r="A2691" s="351" t="s">
        <v>28</v>
      </c>
      <c r="B2691" s="351"/>
      <c r="C2691" s="236">
        <v>68</v>
      </c>
      <c r="D2691" t="s">
        <v>15294</v>
      </c>
      <c r="E2691" s="1343" t="s">
        <v>804</v>
      </c>
      <c r="F2691" s="444" t="s">
        <v>944</v>
      </c>
      <c r="G2691" s="1344" t="s">
        <v>28</v>
      </c>
      <c r="H2691">
        <v>30</v>
      </c>
      <c r="I2691" t="s">
        <v>4850</v>
      </c>
      <c r="J2691" s="1345">
        <v>0.24305555555555555</v>
      </c>
      <c r="N2691" s="1347">
        <v>0.28472222222222221</v>
      </c>
      <c r="O2691" s="1341" t="s">
        <v>4850</v>
      </c>
      <c r="P2691" s="1342" t="s">
        <v>4850</v>
      </c>
      <c r="Q2691" s="479">
        <v>0</v>
      </c>
      <c r="R2691" s="479">
        <v>0</v>
      </c>
      <c r="S2691" t="s">
        <v>4850</v>
      </c>
      <c r="T2691" s="1345">
        <v>0</v>
      </c>
      <c r="U2691" s="1347">
        <v>0</v>
      </c>
      <c r="V2691" s="1341" t="s">
        <v>4850</v>
      </c>
      <c r="W2691" s="1342" t="s">
        <v>4850</v>
      </c>
      <c r="X2691" s="351"/>
      <c r="AC2691"/>
    </row>
    <row r="2692" spans="1:29">
      <c r="A2692" s="351" t="s">
        <v>28</v>
      </c>
      <c r="B2692" s="351"/>
      <c r="E2692" s="1343" t="s">
        <v>28</v>
      </c>
      <c r="F2692" s="444" t="s">
        <v>14583</v>
      </c>
      <c r="G2692" s="1344" t="s">
        <v>28</v>
      </c>
      <c r="H2692">
        <v>16</v>
      </c>
      <c r="I2692" t="s">
        <v>4850</v>
      </c>
      <c r="J2692" s="1345">
        <v>0.29166666666666669</v>
      </c>
      <c r="K2692" s="1346">
        <v>0.3125</v>
      </c>
      <c r="N2692" s="1347">
        <v>0.32291666666666669</v>
      </c>
      <c r="O2692" s="1341" t="s">
        <v>4850</v>
      </c>
      <c r="P2692" s="1342" t="s">
        <v>4850</v>
      </c>
      <c r="Q2692" s="479">
        <v>0</v>
      </c>
      <c r="R2692" s="479">
        <v>0</v>
      </c>
      <c r="S2692" t="s">
        <v>4850</v>
      </c>
      <c r="T2692" s="1345">
        <v>0</v>
      </c>
      <c r="U2692" s="1347">
        <v>0</v>
      </c>
      <c r="V2692" s="1341" t="s">
        <v>4850</v>
      </c>
      <c r="W2692" s="1342" t="s">
        <v>4850</v>
      </c>
      <c r="X2692" s="351" t="s">
        <v>1230</v>
      </c>
      <c r="AC2692"/>
    </row>
    <row r="2693" spans="1:29">
      <c r="A2693" s="351" t="s">
        <v>28</v>
      </c>
      <c r="B2693" s="351"/>
      <c r="D2693" t="s">
        <v>15303</v>
      </c>
      <c r="E2693" s="1343" t="s">
        <v>28</v>
      </c>
      <c r="F2693" s="444" t="s">
        <v>944</v>
      </c>
      <c r="G2693" s="1344" t="s">
        <v>302</v>
      </c>
      <c r="H2693">
        <v>31</v>
      </c>
      <c r="I2693" t="s">
        <v>4850</v>
      </c>
      <c r="J2693" s="1345">
        <v>0.33333333333333331</v>
      </c>
      <c r="N2693" s="1347">
        <v>0.375</v>
      </c>
      <c r="O2693" s="1341" t="s">
        <v>4850</v>
      </c>
      <c r="P2693" s="1342" t="s">
        <v>4850</v>
      </c>
      <c r="Q2693" s="479">
        <v>0</v>
      </c>
      <c r="R2693" s="479">
        <v>0</v>
      </c>
      <c r="S2693" t="s">
        <v>4850</v>
      </c>
      <c r="T2693" s="1345">
        <v>0</v>
      </c>
      <c r="U2693" s="1347">
        <v>0</v>
      </c>
      <c r="V2693" s="1341" t="s">
        <v>4850</v>
      </c>
      <c r="W2693" s="1342" t="s">
        <v>4850</v>
      </c>
      <c r="X2693" s="351"/>
      <c r="AC2693"/>
    </row>
    <row r="2694" spans="1:29">
      <c r="A2694" s="351" t="s">
        <v>28</v>
      </c>
      <c r="B2694" s="351"/>
      <c r="D2694" t="s">
        <v>15303</v>
      </c>
      <c r="E2694" s="1343" t="s">
        <v>302</v>
      </c>
      <c r="F2694" s="444" t="s">
        <v>944</v>
      </c>
      <c r="G2694" s="1344" t="s">
        <v>28</v>
      </c>
      <c r="H2694">
        <v>31</v>
      </c>
      <c r="I2694" t="s">
        <v>4850</v>
      </c>
      <c r="J2694" s="1345">
        <v>0.39583333333333331</v>
      </c>
      <c r="N2694" s="1347">
        <v>0.4375</v>
      </c>
      <c r="O2694" s="1341">
        <v>1</v>
      </c>
      <c r="P2694" s="1342">
        <v>1</v>
      </c>
      <c r="Q2694" s="479">
        <v>0.25</v>
      </c>
      <c r="R2694" s="479">
        <v>0.1875</v>
      </c>
      <c r="S2694">
        <v>108</v>
      </c>
      <c r="T2694" s="1345">
        <v>0</v>
      </c>
      <c r="U2694" s="1347">
        <v>0</v>
      </c>
      <c r="V2694" s="1341" t="s">
        <v>4850</v>
      </c>
      <c r="W2694" s="1342" t="s">
        <v>4850</v>
      </c>
      <c r="X2694" s="351" t="s">
        <v>907</v>
      </c>
      <c r="AC2694"/>
    </row>
    <row r="2695" spans="1:29">
      <c r="A2695" s="351" t="s">
        <v>28</v>
      </c>
      <c r="B2695" s="351" t="s">
        <v>1023</v>
      </c>
      <c r="C2695" s="236" t="s">
        <v>1518</v>
      </c>
      <c r="E2695" s="1343" t="s">
        <v>28</v>
      </c>
      <c r="F2695" s="444" t="s">
        <v>223</v>
      </c>
      <c r="G2695" s="1344" t="s">
        <v>28</v>
      </c>
      <c r="H2695">
        <v>20</v>
      </c>
      <c r="I2695" t="s">
        <v>4850</v>
      </c>
      <c r="J2695" s="1345">
        <v>0.27083333333333331</v>
      </c>
      <c r="K2695" s="1346">
        <v>0.29166666666666669</v>
      </c>
      <c r="N2695" s="1347">
        <v>0.3125</v>
      </c>
      <c r="O2695" s="1341" t="s">
        <v>4850</v>
      </c>
      <c r="P2695" s="1342" t="s">
        <v>4850</v>
      </c>
      <c r="Q2695" s="479">
        <v>0</v>
      </c>
      <c r="R2695" s="479">
        <v>0</v>
      </c>
      <c r="S2695" t="s">
        <v>4850</v>
      </c>
      <c r="T2695" s="1345">
        <v>0</v>
      </c>
      <c r="U2695" s="1347">
        <v>0</v>
      </c>
      <c r="V2695" s="1341" t="s">
        <v>4850</v>
      </c>
      <c r="W2695" s="1342" t="s">
        <v>4850</v>
      </c>
      <c r="X2695" s="351" t="s">
        <v>1230</v>
      </c>
      <c r="AC2695"/>
    </row>
    <row r="2696" spans="1:29">
      <c r="A2696" s="351" t="s">
        <v>28</v>
      </c>
      <c r="B2696" s="351"/>
      <c r="D2696" t="s">
        <v>15328</v>
      </c>
      <c r="E2696" s="1343" t="s">
        <v>28</v>
      </c>
      <c r="F2696" s="444" t="s">
        <v>979</v>
      </c>
      <c r="G2696" s="1344" t="s">
        <v>302</v>
      </c>
      <c r="H2696">
        <v>40</v>
      </c>
      <c r="I2696" t="s">
        <v>4850</v>
      </c>
      <c r="J2696" s="1345">
        <v>0.32291666666666669</v>
      </c>
      <c r="N2696" s="1347">
        <v>0.375</v>
      </c>
      <c r="O2696" s="1341" t="s">
        <v>4850</v>
      </c>
      <c r="P2696" s="1342" t="s">
        <v>4850</v>
      </c>
      <c r="Q2696" s="479">
        <v>0</v>
      </c>
      <c r="R2696" s="479">
        <v>0</v>
      </c>
      <c r="S2696" t="s">
        <v>4850</v>
      </c>
      <c r="T2696" s="1345">
        <v>0</v>
      </c>
      <c r="U2696" s="1347">
        <v>0</v>
      </c>
      <c r="V2696" s="1341" t="s">
        <v>4850</v>
      </c>
      <c r="W2696" s="1342" t="s">
        <v>4850</v>
      </c>
      <c r="X2696" s="351" t="s">
        <v>14582</v>
      </c>
      <c r="AC2696"/>
    </row>
    <row r="2697" spans="1:29">
      <c r="A2697" s="351" t="s">
        <v>28</v>
      </c>
      <c r="B2697" s="351"/>
      <c r="D2697" t="s">
        <v>15303</v>
      </c>
      <c r="E2697" s="1343" t="s">
        <v>302</v>
      </c>
      <c r="F2697" s="444" t="s">
        <v>944</v>
      </c>
      <c r="G2697" s="1344" t="s">
        <v>28</v>
      </c>
      <c r="H2697">
        <v>31</v>
      </c>
      <c r="I2697" t="s">
        <v>4850</v>
      </c>
      <c r="J2697" s="1345">
        <v>0.37847222222222221</v>
      </c>
      <c r="N2697" s="1347">
        <v>0.4201388888888889</v>
      </c>
      <c r="O2697" s="1341" t="s">
        <v>4850</v>
      </c>
      <c r="P2697" s="1342" t="s">
        <v>4850</v>
      </c>
      <c r="Q2697" s="479">
        <v>0</v>
      </c>
      <c r="R2697" s="479">
        <v>0</v>
      </c>
      <c r="S2697" t="s">
        <v>4850</v>
      </c>
      <c r="T2697" s="1345">
        <v>0</v>
      </c>
      <c r="U2697" s="1347">
        <v>0</v>
      </c>
      <c r="V2697" s="1341" t="s">
        <v>4850</v>
      </c>
      <c r="W2697" s="1342" t="s">
        <v>4850</v>
      </c>
      <c r="X2697" s="351"/>
      <c r="AC2697"/>
    </row>
    <row r="2698" spans="1:29">
      <c r="A2698" s="351" t="s">
        <v>28</v>
      </c>
      <c r="B2698" s="351"/>
      <c r="D2698" t="s">
        <v>15303</v>
      </c>
      <c r="E2698" s="1343" t="s">
        <v>28</v>
      </c>
      <c r="F2698" s="444" t="s">
        <v>944</v>
      </c>
      <c r="G2698" s="1344" t="s">
        <v>302</v>
      </c>
      <c r="H2698">
        <v>31</v>
      </c>
      <c r="I2698" t="s">
        <v>4850</v>
      </c>
      <c r="J2698" s="1345">
        <v>0.43055555555555558</v>
      </c>
      <c r="N2698" s="1347">
        <v>0.47222222222222221</v>
      </c>
      <c r="O2698" s="1341" t="s">
        <v>4850</v>
      </c>
      <c r="P2698" s="1342" t="s">
        <v>4850</v>
      </c>
      <c r="Q2698" s="479">
        <v>0</v>
      </c>
      <c r="R2698" s="479">
        <v>0</v>
      </c>
      <c r="S2698" t="s">
        <v>4850</v>
      </c>
      <c r="T2698" s="1345">
        <v>0</v>
      </c>
      <c r="U2698" s="1347">
        <v>0</v>
      </c>
      <c r="V2698" s="1341" t="s">
        <v>4850</v>
      </c>
      <c r="W2698" s="1342" t="s">
        <v>4850</v>
      </c>
      <c r="X2698" s="351"/>
      <c r="AC2698"/>
    </row>
    <row r="2699" spans="1:29">
      <c r="A2699" s="351" t="s">
        <v>28</v>
      </c>
      <c r="B2699" s="351"/>
      <c r="D2699" t="s">
        <v>15303</v>
      </c>
      <c r="E2699" s="1343" t="s">
        <v>302</v>
      </c>
      <c r="F2699" s="444" t="s">
        <v>944</v>
      </c>
      <c r="G2699" s="1344" t="s">
        <v>28</v>
      </c>
      <c r="H2699">
        <v>31</v>
      </c>
      <c r="I2699" t="s">
        <v>4850</v>
      </c>
      <c r="J2699" s="1345">
        <v>0.4861111111111111</v>
      </c>
      <c r="N2699" s="1347">
        <v>0.52777777777777779</v>
      </c>
      <c r="O2699" s="1341">
        <v>1</v>
      </c>
      <c r="P2699" s="1342">
        <v>1</v>
      </c>
      <c r="Q2699" s="479">
        <v>0.28819444444444442</v>
      </c>
      <c r="R2699" s="479">
        <v>0.2673611111111111</v>
      </c>
      <c r="S2699">
        <v>153</v>
      </c>
      <c r="T2699" s="1345">
        <v>0</v>
      </c>
      <c r="U2699" s="1347">
        <v>0</v>
      </c>
      <c r="V2699" s="1341" t="s">
        <v>4850</v>
      </c>
      <c r="W2699" s="1342" t="s">
        <v>4850</v>
      </c>
      <c r="X2699" s="351" t="s">
        <v>907</v>
      </c>
      <c r="AC2699"/>
    </row>
    <row r="2700" spans="1:29">
      <c r="A2700" s="351" t="s">
        <v>28</v>
      </c>
      <c r="B2700" s="351" t="s">
        <v>930</v>
      </c>
      <c r="C2700" s="236" t="s">
        <v>1530</v>
      </c>
      <c r="D2700" t="s">
        <v>15330</v>
      </c>
      <c r="E2700" s="1343" t="s">
        <v>28</v>
      </c>
      <c r="F2700" s="444" t="s">
        <v>1861</v>
      </c>
      <c r="G2700" s="1344" t="s">
        <v>1862</v>
      </c>
      <c r="H2700">
        <v>22</v>
      </c>
      <c r="I2700" t="s">
        <v>4850</v>
      </c>
      <c r="J2700" s="1345">
        <v>0.56944444444444442</v>
      </c>
      <c r="N2700" s="1347">
        <v>0.61111111111111116</v>
      </c>
      <c r="O2700" s="1341" t="s">
        <v>4850</v>
      </c>
      <c r="P2700" s="1342" t="s">
        <v>4850</v>
      </c>
      <c r="Q2700" s="479">
        <v>0</v>
      </c>
      <c r="R2700" s="479">
        <v>0</v>
      </c>
      <c r="S2700" t="s">
        <v>4850</v>
      </c>
      <c r="T2700" s="1345">
        <v>0</v>
      </c>
      <c r="U2700" s="1347">
        <v>0</v>
      </c>
      <c r="V2700" s="1341" t="s">
        <v>4850</v>
      </c>
      <c r="W2700" s="1342" t="s">
        <v>4850</v>
      </c>
      <c r="X2700" s="351"/>
      <c r="AC2700"/>
    </row>
    <row r="2701" spans="1:29">
      <c r="A2701" s="351" t="s">
        <v>28</v>
      </c>
      <c r="B2701" s="351"/>
      <c r="D2701" t="s">
        <v>15330</v>
      </c>
      <c r="E2701" s="1343" t="s">
        <v>1862</v>
      </c>
      <c r="F2701" s="444" t="s">
        <v>1861</v>
      </c>
      <c r="G2701" s="1344" t="s">
        <v>28</v>
      </c>
      <c r="H2701">
        <v>22</v>
      </c>
      <c r="I2701" t="s">
        <v>4850</v>
      </c>
      <c r="J2701" s="1345">
        <v>0.61458333333333337</v>
      </c>
      <c r="N2701" s="1347">
        <v>0.65625</v>
      </c>
      <c r="O2701" s="1341" t="s">
        <v>4850</v>
      </c>
      <c r="P2701" s="1342" t="s">
        <v>4850</v>
      </c>
      <c r="Q2701" s="479">
        <v>0</v>
      </c>
      <c r="R2701" s="479">
        <v>0</v>
      </c>
      <c r="S2701" t="s">
        <v>4850</v>
      </c>
      <c r="T2701" s="1345">
        <v>0</v>
      </c>
      <c r="U2701" s="1347">
        <v>0</v>
      </c>
      <c r="V2701" s="1341" t="s">
        <v>4850</v>
      </c>
      <c r="W2701" s="1342" t="s">
        <v>4850</v>
      </c>
      <c r="X2701" s="351"/>
      <c r="AC2701"/>
    </row>
    <row r="2702" spans="1:29">
      <c r="A2702" s="351" t="s">
        <v>28</v>
      </c>
      <c r="B2702" s="351"/>
      <c r="D2702" t="s">
        <v>15294</v>
      </c>
      <c r="E2702" s="1343" t="s">
        <v>28</v>
      </c>
      <c r="F2702" s="444" t="s">
        <v>944</v>
      </c>
      <c r="G2702" s="1344" t="s">
        <v>804</v>
      </c>
      <c r="H2702">
        <v>30</v>
      </c>
      <c r="I2702" t="s">
        <v>4850</v>
      </c>
      <c r="J2702" s="1345">
        <v>0.66666666666666663</v>
      </c>
      <c r="N2702" s="1347">
        <v>0.70833333333333337</v>
      </c>
      <c r="O2702" s="1341" t="s">
        <v>4850</v>
      </c>
      <c r="P2702" s="1342" t="s">
        <v>4850</v>
      </c>
      <c r="Q2702" s="479">
        <v>0</v>
      </c>
      <c r="R2702" s="479">
        <v>0</v>
      </c>
      <c r="S2702" t="s">
        <v>4850</v>
      </c>
      <c r="T2702" s="1345">
        <v>0</v>
      </c>
      <c r="U2702" s="1347">
        <v>0</v>
      </c>
      <c r="V2702" s="1341" t="s">
        <v>4850</v>
      </c>
      <c r="W2702" s="1342" t="s">
        <v>4850</v>
      </c>
      <c r="X2702" s="351"/>
      <c r="AC2702"/>
    </row>
    <row r="2703" spans="1:29">
      <c r="A2703" s="351" t="s">
        <v>28</v>
      </c>
      <c r="B2703" s="351"/>
      <c r="D2703" t="s">
        <v>15294</v>
      </c>
      <c r="E2703" s="1343" t="s">
        <v>804</v>
      </c>
      <c r="F2703" s="444" t="s">
        <v>944</v>
      </c>
      <c r="G2703" s="1344" t="s">
        <v>28</v>
      </c>
      <c r="H2703">
        <v>30</v>
      </c>
      <c r="I2703" t="s">
        <v>4850</v>
      </c>
      <c r="J2703" s="1345">
        <v>0.71875</v>
      </c>
      <c r="N2703" s="1347">
        <v>0.76041666666666663</v>
      </c>
      <c r="O2703" s="1341" t="s">
        <v>4850</v>
      </c>
      <c r="P2703" s="1342" t="s">
        <v>4850</v>
      </c>
      <c r="Q2703" s="479">
        <v>0</v>
      </c>
      <c r="R2703" s="479">
        <v>0</v>
      </c>
      <c r="S2703" t="s">
        <v>4850</v>
      </c>
      <c r="T2703" s="1345">
        <v>0</v>
      </c>
      <c r="U2703" s="1347">
        <v>0</v>
      </c>
      <c r="V2703" s="1341" t="s">
        <v>4850</v>
      </c>
      <c r="W2703" s="1342" t="s">
        <v>4850</v>
      </c>
      <c r="X2703" s="351"/>
      <c r="AC2703"/>
    </row>
    <row r="2704" spans="1:29">
      <c r="A2704" s="351" t="s">
        <v>28</v>
      </c>
      <c r="B2704" s="351"/>
      <c r="D2704" t="s">
        <v>15330</v>
      </c>
      <c r="E2704" s="1343" t="s">
        <v>28</v>
      </c>
      <c r="F2704" s="444" t="s">
        <v>1861</v>
      </c>
      <c r="G2704" s="1344" t="s">
        <v>1862</v>
      </c>
      <c r="H2704">
        <v>22</v>
      </c>
      <c r="I2704" t="s">
        <v>4850</v>
      </c>
      <c r="J2704" s="1345">
        <v>0.76736111111111116</v>
      </c>
      <c r="N2704" s="1347">
        <v>0.80902777777777779</v>
      </c>
      <c r="O2704" s="1341">
        <v>1</v>
      </c>
      <c r="P2704" s="1342">
        <v>1</v>
      </c>
      <c r="Q2704" s="479">
        <v>0.27430555555555558</v>
      </c>
      <c r="R2704" s="479">
        <v>0.17708333333333334</v>
      </c>
      <c r="S2704">
        <v>126</v>
      </c>
      <c r="T2704" s="1345">
        <v>0</v>
      </c>
      <c r="U2704" s="1347">
        <v>0</v>
      </c>
      <c r="V2704" s="1341" t="s">
        <v>4850</v>
      </c>
      <c r="W2704" s="1342" t="s">
        <v>4850</v>
      </c>
      <c r="X2704" s="351" t="s">
        <v>2250</v>
      </c>
      <c r="AC2704"/>
    </row>
    <row r="2705" spans="1:29">
      <c r="A2705" s="351" t="s">
        <v>28</v>
      </c>
      <c r="B2705" s="351"/>
      <c r="C2705" s="236">
        <v>70</v>
      </c>
      <c r="D2705" t="s">
        <v>15331</v>
      </c>
      <c r="E2705" s="1343" t="s">
        <v>1862</v>
      </c>
      <c r="F2705" s="444" t="s">
        <v>1992</v>
      </c>
      <c r="G2705" s="1344" t="s">
        <v>1861</v>
      </c>
      <c r="H2705">
        <v>8</v>
      </c>
      <c r="I2705" t="s">
        <v>4850</v>
      </c>
      <c r="J2705" s="1345">
        <v>0.2986111111111111</v>
      </c>
      <c r="N2705" s="1347">
        <v>0.32291666666666669</v>
      </c>
      <c r="O2705" s="1341" t="s">
        <v>4850</v>
      </c>
      <c r="P2705" s="1342" t="s">
        <v>4850</v>
      </c>
      <c r="Q2705" s="479">
        <v>0</v>
      </c>
      <c r="R2705" s="479">
        <v>0</v>
      </c>
      <c r="S2705" t="s">
        <v>4850</v>
      </c>
      <c r="T2705" s="1345">
        <v>0</v>
      </c>
      <c r="U2705" s="1347">
        <v>0</v>
      </c>
      <c r="V2705" s="1341" t="s">
        <v>4850</v>
      </c>
      <c r="W2705" s="1342" t="s">
        <v>4850</v>
      </c>
      <c r="X2705" s="351"/>
      <c r="AC2705"/>
    </row>
    <row r="2706" spans="1:29">
      <c r="A2706" s="351" t="s">
        <v>28</v>
      </c>
      <c r="B2706" s="351"/>
      <c r="E2706" s="1343" t="s">
        <v>1861</v>
      </c>
      <c r="F2706" s="444" t="s">
        <v>1992</v>
      </c>
      <c r="G2706" s="1344" t="s">
        <v>1864</v>
      </c>
      <c r="H2706">
        <v>5</v>
      </c>
      <c r="I2706" t="s">
        <v>4850</v>
      </c>
      <c r="J2706" s="1345">
        <v>0.33333333333333331</v>
      </c>
      <c r="N2706" s="1347">
        <v>0.34722222222222221</v>
      </c>
      <c r="O2706" s="1341" t="s">
        <v>4850</v>
      </c>
      <c r="P2706" s="1342" t="s">
        <v>4850</v>
      </c>
      <c r="Q2706" s="479">
        <v>0</v>
      </c>
      <c r="R2706" s="479">
        <v>0</v>
      </c>
      <c r="S2706" t="s">
        <v>4850</v>
      </c>
      <c r="T2706" s="1345">
        <v>0</v>
      </c>
      <c r="U2706" s="1347">
        <v>0</v>
      </c>
      <c r="V2706" s="1341" t="s">
        <v>4850</v>
      </c>
      <c r="W2706" s="1342" t="s">
        <v>4850</v>
      </c>
      <c r="X2706" s="351"/>
      <c r="AC2706"/>
    </row>
    <row r="2707" spans="1:29">
      <c r="A2707" s="351" t="s">
        <v>28</v>
      </c>
      <c r="B2707" s="351"/>
      <c r="E2707" s="1343" t="s">
        <v>1864</v>
      </c>
      <c r="F2707" s="444" t="s">
        <v>1861</v>
      </c>
      <c r="G2707" s="1344" t="s">
        <v>28</v>
      </c>
      <c r="H2707">
        <v>19</v>
      </c>
      <c r="I2707" t="s">
        <v>4850</v>
      </c>
      <c r="J2707" s="1345">
        <v>0.35416666666666669</v>
      </c>
      <c r="N2707" s="1347">
        <v>0.38541666666666669</v>
      </c>
      <c r="O2707" s="1341" t="s">
        <v>4850</v>
      </c>
      <c r="P2707" s="1342" t="s">
        <v>4850</v>
      </c>
      <c r="Q2707" s="479">
        <v>0</v>
      </c>
      <c r="R2707" s="479">
        <v>0</v>
      </c>
      <c r="S2707" t="s">
        <v>4850</v>
      </c>
      <c r="T2707" s="1345">
        <v>0</v>
      </c>
      <c r="U2707" s="1347">
        <v>0</v>
      </c>
      <c r="V2707" s="1341" t="s">
        <v>4850</v>
      </c>
      <c r="W2707" s="1342" t="s">
        <v>4850</v>
      </c>
      <c r="X2707" s="351"/>
      <c r="AC2707"/>
    </row>
    <row r="2708" spans="1:29">
      <c r="A2708" s="351" t="s">
        <v>28</v>
      </c>
      <c r="B2708" s="351"/>
      <c r="D2708" t="s">
        <v>15303</v>
      </c>
      <c r="E2708" s="1343" t="s">
        <v>28</v>
      </c>
      <c r="F2708" s="444" t="s">
        <v>944</v>
      </c>
      <c r="G2708" s="1344" t="s">
        <v>302</v>
      </c>
      <c r="H2708">
        <v>31</v>
      </c>
      <c r="I2708" t="s">
        <v>4850</v>
      </c>
      <c r="J2708" s="1345">
        <v>0.39583333333333331</v>
      </c>
      <c r="N2708" s="1347">
        <v>0.4375</v>
      </c>
      <c r="O2708" s="1341" t="s">
        <v>4850</v>
      </c>
      <c r="P2708" s="1342" t="s">
        <v>4850</v>
      </c>
      <c r="Q2708" s="479">
        <v>0</v>
      </c>
      <c r="R2708" s="479">
        <v>0</v>
      </c>
      <c r="S2708" t="s">
        <v>4850</v>
      </c>
      <c r="T2708" s="1345">
        <v>0</v>
      </c>
      <c r="U2708" s="1347">
        <v>0</v>
      </c>
      <c r="V2708" s="1341" t="s">
        <v>4850</v>
      </c>
      <c r="W2708" s="1342" t="s">
        <v>4850</v>
      </c>
      <c r="X2708" s="351"/>
      <c r="AC2708"/>
    </row>
    <row r="2709" spans="1:29">
      <c r="A2709" s="351" t="s">
        <v>28</v>
      </c>
      <c r="B2709" s="351"/>
      <c r="D2709" t="s">
        <v>15303</v>
      </c>
      <c r="E2709" s="1343" t="s">
        <v>302</v>
      </c>
      <c r="F2709" s="444" t="s">
        <v>944</v>
      </c>
      <c r="G2709" s="1344" t="s">
        <v>28</v>
      </c>
      <c r="H2709">
        <v>31</v>
      </c>
      <c r="I2709" t="s">
        <v>4850</v>
      </c>
      <c r="J2709" s="1345">
        <v>0.45833333333333331</v>
      </c>
      <c r="N2709" s="1347">
        <v>0.5</v>
      </c>
      <c r="O2709" s="1341">
        <v>1</v>
      </c>
      <c r="P2709" s="1342">
        <v>1</v>
      </c>
      <c r="Q2709" s="479">
        <v>0.2326388888888889</v>
      </c>
      <c r="R2709" s="479">
        <v>0.15625</v>
      </c>
      <c r="S2709">
        <v>94</v>
      </c>
      <c r="T2709" s="1345">
        <v>0</v>
      </c>
      <c r="U2709" s="1347">
        <v>0</v>
      </c>
      <c r="V2709" s="1341" t="s">
        <v>4850</v>
      </c>
      <c r="W2709" s="1342" t="s">
        <v>4850</v>
      </c>
      <c r="X2709" s="351" t="s">
        <v>1129</v>
      </c>
      <c r="AC2709"/>
    </row>
    <row r="2710" spans="1:29">
      <c r="A2710" s="351" t="s">
        <v>28</v>
      </c>
      <c r="B2710" s="351" t="s">
        <v>1023</v>
      </c>
      <c r="C2710" s="236" t="s">
        <v>1535</v>
      </c>
      <c r="E2710" s="1343" t="s">
        <v>28</v>
      </c>
      <c r="F2710" s="444" t="s">
        <v>223</v>
      </c>
      <c r="G2710" s="1344" t="s">
        <v>28</v>
      </c>
      <c r="H2710">
        <v>20</v>
      </c>
      <c r="I2710" t="s">
        <v>4850</v>
      </c>
      <c r="J2710" s="1345">
        <v>0.54166666666666663</v>
      </c>
      <c r="N2710" s="1347">
        <v>0.58333333333333337</v>
      </c>
      <c r="O2710" s="1341" t="s">
        <v>4850</v>
      </c>
      <c r="P2710" s="1342" t="s">
        <v>4850</v>
      </c>
      <c r="Q2710" s="479">
        <v>0</v>
      </c>
      <c r="R2710" s="479">
        <v>0</v>
      </c>
      <c r="S2710" t="s">
        <v>4850</v>
      </c>
      <c r="T2710" s="1345">
        <v>0</v>
      </c>
      <c r="U2710" s="1347">
        <v>0</v>
      </c>
      <c r="V2710" s="1341" t="s">
        <v>4850</v>
      </c>
      <c r="W2710" s="1342" t="s">
        <v>4850</v>
      </c>
      <c r="X2710" s="351" t="s">
        <v>14584</v>
      </c>
      <c r="AC2710"/>
    </row>
    <row r="2711" spans="1:29">
      <c r="A2711" s="351" t="s">
        <v>28</v>
      </c>
      <c r="B2711" s="351"/>
      <c r="D2711" t="s">
        <v>15303</v>
      </c>
      <c r="E2711" s="1343" t="s">
        <v>28</v>
      </c>
      <c r="F2711" s="444" t="s">
        <v>944</v>
      </c>
      <c r="G2711" s="1344" t="s">
        <v>302</v>
      </c>
      <c r="H2711">
        <v>31</v>
      </c>
      <c r="I2711" t="s">
        <v>4850</v>
      </c>
      <c r="J2711" s="1345">
        <v>0.60763888888888884</v>
      </c>
      <c r="N2711" s="1347">
        <v>0.64930555555555558</v>
      </c>
      <c r="O2711" s="1341" t="s">
        <v>4850</v>
      </c>
      <c r="P2711" s="1342" t="s">
        <v>4850</v>
      </c>
      <c r="Q2711" s="479">
        <v>0</v>
      </c>
      <c r="R2711" s="479">
        <v>0</v>
      </c>
      <c r="S2711" t="s">
        <v>4850</v>
      </c>
      <c r="T2711" s="1345">
        <v>0</v>
      </c>
      <c r="U2711" s="1347">
        <v>0</v>
      </c>
      <c r="V2711" s="1341" t="s">
        <v>4850</v>
      </c>
      <c r="W2711" s="1342" t="s">
        <v>4850</v>
      </c>
      <c r="X2711" s="351"/>
      <c r="AC2711"/>
    </row>
    <row r="2712" spans="1:29">
      <c r="A2712" s="351" t="s">
        <v>28</v>
      </c>
      <c r="B2712" s="351"/>
      <c r="D2712" t="s">
        <v>15303</v>
      </c>
      <c r="E2712" s="1343" t="s">
        <v>302</v>
      </c>
      <c r="F2712" s="444" t="s">
        <v>944</v>
      </c>
      <c r="G2712" s="1344" t="s">
        <v>28</v>
      </c>
      <c r="H2712">
        <v>31</v>
      </c>
      <c r="I2712" t="s">
        <v>4850</v>
      </c>
      <c r="J2712" s="1345">
        <v>0.67013888888888884</v>
      </c>
      <c r="N2712" s="1347">
        <v>0.71180555555555558</v>
      </c>
      <c r="O2712" s="1341" t="s">
        <v>4850</v>
      </c>
      <c r="P2712" s="1342" t="s">
        <v>4850</v>
      </c>
      <c r="Q2712" s="479">
        <v>0</v>
      </c>
      <c r="R2712" s="479">
        <v>0</v>
      </c>
      <c r="S2712" t="s">
        <v>4850</v>
      </c>
      <c r="T2712" s="1345">
        <v>0</v>
      </c>
      <c r="U2712" s="1347">
        <v>0</v>
      </c>
      <c r="V2712" s="1341" t="s">
        <v>4850</v>
      </c>
      <c r="W2712" s="1342" t="s">
        <v>4850</v>
      </c>
      <c r="X2712" s="351"/>
      <c r="AC2712"/>
    </row>
    <row r="2713" spans="1:29">
      <c r="A2713" s="351" t="s">
        <v>28</v>
      </c>
      <c r="B2713" s="351"/>
      <c r="D2713" t="s">
        <v>15303</v>
      </c>
      <c r="E2713" s="1343" t="s">
        <v>28</v>
      </c>
      <c r="F2713" s="444" t="s">
        <v>944</v>
      </c>
      <c r="G2713" s="1344" t="s">
        <v>302</v>
      </c>
      <c r="H2713">
        <v>31</v>
      </c>
      <c r="I2713" t="s">
        <v>4850</v>
      </c>
      <c r="J2713" s="1345">
        <v>0.7368055555555556</v>
      </c>
      <c r="N2713" s="1347">
        <v>0.78125</v>
      </c>
      <c r="O2713" s="1341" t="s">
        <v>4850</v>
      </c>
      <c r="P2713" s="1342" t="s">
        <v>4850</v>
      </c>
      <c r="Q2713" s="479">
        <v>0</v>
      </c>
      <c r="R2713" s="479">
        <v>0</v>
      </c>
      <c r="S2713" t="s">
        <v>4850</v>
      </c>
      <c r="T2713" s="1345">
        <v>0</v>
      </c>
      <c r="U2713" s="1347">
        <v>0</v>
      </c>
      <c r="V2713" s="1341" t="s">
        <v>4850</v>
      </c>
      <c r="W2713" s="1342" t="s">
        <v>4850</v>
      </c>
      <c r="X2713" s="351"/>
      <c r="AC2713"/>
    </row>
    <row r="2714" spans="1:29">
      <c r="A2714" s="351" t="s">
        <v>28</v>
      </c>
      <c r="B2714" s="351"/>
      <c r="D2714" t="s">
        <v>15303</v>
      </c>
      <c r="E2714" s="1343" t="s">
        <v>302</v>
      </c>
      <c r="F2714" s="444" t="s">
        <v>944</v>
      </c>
      <c r="G2714" s="1344" t="s">
        <v>28</v>
      </c>
      <c r="H2714">
        <v>31</v>
      </c>
      <c r="I2714" t="s">
        <v>4850</v>
      </c>
      <c r="J2714" s="1345">
        <v>0.79513888888888884</v>
      </c>
      <c r="N2714" s="1347">
        <v>0.83680555555555558</v>
      </c>
      <c r="O2714" s="1341">
        <v>1</v>
      </c>
      <c r="P2714" s="1342">
        <v>1</v>
      </c>
      <c r="Q2714" s="479">
        <v>0.36458333333333331</v>
      </c>
      <c r="R2714" s="479">
        <v>0.2673611111111111</v>
      </c>
      <c r="S2714">
        <v>144</v>
      </c>
      <c r="T2714" s="1345">
        <v>0</v>
      </c>
      <c r="U2714" s="1347">
        <v>0</v>
      </c>
      <c r="V2714" s="1341" t="s">
        <v>4850</v>
      </c>
      <c r="W2714" s="1342" t="s">
        <v>4850</v>
      </c>
      <c r="X2714" s="351" t="s">
        <v>14534</v>
      </c>
      <c r="AC2714"/>
    </row>
    <row r="2715" spans="1:29">
      <c r="A2715" s="351" t="s">
        <v>28</v>
      </c>
      <c r="B2715" s="351"/>
      <c r="C2715" s="236">
        <v>71</v>
      </c>
      <c r="E2715" s="1343" t="s">
        <v>28</v>
      </c>
      <c r="F2715" s="444" t="s">
        <v>1805</v>
      </c>
      <c r="G2715" s="1344" t="s">
        <v>28</v>
      </c>
      <c r="H2715">
        <v>20</v>
      </c>
      <c r="I2715" t="s">
        <v>4850</v>
      </c>
      <c r="J2715" s="1345">
        <v>0.27083333333333331</v>
      </c>
      <c r="N2715" s="1347">
        <v>0.3125</v>
      </c>
      <c r="O2715" s="1341" t="s">
        <v>4850</v>
      </c>
      <c r="P2715" s="1342" t="s">
        <v>4850</v>
      </c>
      <c r="Q2715" s="479">
        <v>0</v>
      </c>
      <c r="R2715" s="479">
        <v>0</v>
      </c>
      <c r="S2715" t="s">
        <v>4850</v>
      </c>
      <c r="T2715" s="1345">
        <v>0</v>
      </c>
      <c r="U2715" s="1347">
        <v>0</v>
      </c>
      <c r="V2715" s="1341" t="s">
        <v>4850</v>
      </c>
      <c r="W2715" s="1342" t="s">
        <v>4850</v>
      </c>
      <c r="X2715" s="351" t="s">
        <v>14584</v>
      </c>
      <c r="AC2715"/>
    </row>
    <row r="2716" spans="1:29">
      <c r="A2716" s="351" t="s">
        <v>28</v>
      </c>
      <c r="B2716" s="351"/>
      <c r="D2716" t="s">
        <v>15303</v>
      </c>
      <c r="E2716" s="1343" t="s">
        <v>28</v>
      </c>
      <c r="F2716" s="444" t="s">
        <v>944</v>
      </c>
      <c r="G2716" s="1344" t="s">
        <v>302</v>
      </c>
      <c r="H2716">
        <v>31</v>
      </c>
      <c r="I2716" t="s">
        <v>4850</v>
      </c>
      <c r="J2716" s="1345">
        <v>0.33680555555555558</v>
      </c>
      <c r="N2716" s="1347">
        <v>0.37847222222222221</v>
      </c>
      <c r="O2716" s="1341" t="s">
        <v>4850</v>
      </c>
      <c r="P2716" s="1342" t="s">
        <v>4850</v>
      </c>
      <c r="Q2716" s="479">
        <v>0</v>
      </c>
      <c r="R2716" s="479">
        <v>0</v>
      </c>
      <c r="S2716" t="s">
        <v>4850</v>
      </c>
      <c r="T2716" s="1345">
        <v>0</v>
      </c>
      <c r="U2716" s="1347">
        <v>0</v>
      </c>
      <c r="V2716" s="1341" t="s">
        <v>4850</v>
      </c>
      <c r="W2716" s="1342" t="s">
        <v>4850</v>
      </c>
      <c r="X2716" s="351"/>
      <c r="AC2716"/>
    </row>
    <row r="2717" spans="1:29">
      <c r="A2717" s="351" t="s">
        <v>28</v>
      </c>
      <c r="B2717" s="351"/>
      <c r="D2717" t="s">
        <v>15303</v>
      </c>
      <c r="E2717" s="1343" t="s">
        <v>302</v>
      </c>
      <c r="F2717" s="444" t="s">
        <v>944</v>
      </c>
      <c r="G2717" s="1344" t="s">
        <v>28</v>
      </c>
      <c r="H2717">
        <v>31</v>
      </c>
      <c r="I2717" t="s">
        <v>4850</v>
      </c>
      <c r="J2717" s="1345">
        <v>0.40625</v>
      </c>
      <c r="N2717" s="1347">
        <v>0.44791666666666669</v>
      </c>
      <c r="O2717" s="1341" t="s">
        <v>4850</v>
      </c>
      <c r="P2717" s="1342" t="s">
        <v>4850</v>
      </c>
      <c r="Q2717" s="479">
        <v>0</v>
      </c>
      <c r="R2717" s="479">
        <v>0</v>
      </c>
      <c r="S2717" t="s">
        <v>4850</v>
      </c>
      <c r="T2717" s="1345">
        <v>0</v>
      </c>
      <c r="U2717" s="1347">
        <v>0</v>
      </c>
      <c r="V2717" s="1341" t="s">
        <v>4850</v>
      </c>
      <c r="W2717" s="1342" t="s">
        <v>4850</v>
      </c>
      <c r="X2717" s="351"/>
      <c r="AC2717"/>
    </row>
    <row r="2718" spans="1:29">
      <c r="A2718" s="351" t="s">
        <v>28</v>
      </c>
      <c r="B2718" s="351"/>
      <c r="D2718" t="s">
        <v>15303</v>
      </c>
      <c r="E2718" s="1343" t="s">
        <v>28</v>
      </c>
      <c r="F2718" s="444" t="s">
        <v>944</v>
      </c>
      <c r="G2718" s="1344" t="s">
        <v>302</v>
      </c>
      <c r="H2718">
        <v>31</v>
      </c>
      <c r="I2718" t="s">
        <v>4850</v>
      </c>
      <c r="J2718" s="1345">
        <v>0.4548611111111111</v>
      </c>
      <c r="N2718" s="1347">
        <v>0.49652777777777779</v>
      </c>
      <c r="O2718" s="1341" t="s">
        <v>4850</v>
      </c>
      <c r="P2718" s="1342" t="s">
        <v>4850</v>
      </c>
      <c r="Q2718" s="479">
        <v>0</v>
      </c>
      <c r="R2718" s="479">
        <v>0</v>
      </c>
      <c r="S2718" t="s">
        <v>4850</v>
      </c>
      <c r="T2718" s="1345">
        <v>0</v>
      </c>
      <c r="U2718" s="1347">
        <v>0</v>
      </c>
      <c r="V2718" s="1341" t="s">
        <v>4850</v>
      </c>
      <c r="W2718" s="1342" t="s">
        <v>4850</v>
      </c>
      <c r="X2718" s="351"/>
      <c r="AC2718"/>
    </row>
    <row r="2719" spans="1:29">
      <c r="A2719" s="351" t="s">
        <v>28</v>
      </c>
      <c r="B2719" s="351"/>
      <c r="D2719" t="s">
        <v>15303</v>
      </c>
      <c r="E2719" s="1343" t="s">
        <v>302</v>
      </c>
      <c r="F2719" s="444" t="s">
        <v>944</v>
      </c>
      <c r="G2719" s="1344" t="s">
        <v>28</v>
      </c>
      <c r="H2719">
        <v>31</v>
      </c>
      <c r="I2719" t="s">
        <v>4850</v>
      </c>
      <c r="J2719" s="1345">
        <v>0.5</v>
      </c>
      <c r="N2719" s="1347">
        <v>0.54166666666666663</v>
      </c>
      <c r="O2719" s="1341">
        <v>1</v>
      </c>
      <c r="P2719" s="1342">
        <v>1</v>
      </c>
      <c r="Q2719" s="479">
        <v>0.30208333333333331</v>
      </c>
      <c r="R2719" s="479">
        <v>0.2673611111111111</v>
      </c>
      <c r="S2719">
        <v>144</v>
      </c>
      <c r="T2719" s="1345">
        <v>0</v>
      </c>
      <c r="U2719" s="1347">
        <v>0</v>
      </c>
      <c r="V2719" s="1341" t="s">
        <v>4850</v>
      </c>
      <c r="W2719" s="1342" t="s">
        <v>4850</v>
      </c>
      <c r="X2719" s="351" t="s">
        <v>907</v>
      </c>
      <c r="AC2719"/>
    </row>
    <row r="2720" spans="1:29">
      <c r="A2720" s="351" t="s">
        <v>28</v>
      </c>
      <c r="B2720" s="351" t="s">
        <v>930</v>
      </c>
      <c r="C2720" s="236" t="s">
        <v>1540</v>
      </c>
      <c r="E2720" s="1343" t="s">
        <v>28</v>
      </c>
      <c r="F2720" s="444" t="s">
        <v>1867</v>
      </c>
      <c r="G2720" s="1344" t="s">
        <v>28</v>
      </c>
      <c r="H2720">
        <v>23</v>
      </c>
      <c r="I2720" t="s">
        <v>4850</v>
      </c>
      <c r="J2720" s="1345">
        <v>0.29166666666666669</v>
      </c>
      <c r="N2720" s="1347">
        <v>0.34375</v>
      </c>
      <c r="O2720" s="1341" t="s">
        <v>4850</v>
      </c>
      <c r="P2720" s="1342" t="s">
        <v>4850</v>
      </c>
      <c r="Q2720" s="479">
        <v>0</v>
      </c>
      <c r="R2720" s="479">
        <v>0</v>
      </c>
      <c r="S2720" t="s">
        <v>4850</v>
      </c>
      <c r="T2720" s="1345">
        <v>0</v>
      </c>
      <c r="U2720" s="1347">
        <v>0</v>
      </c>
      <c r="V2720" s="1341" t="s">
        <v>4850</v>
      </c>
      <c r="W2720" s="1342" t="s">
        <v>4850</v>
      </c>
      <c r="X2720" s="351" t="s">
        <v>14585</v>
      </c>
      <c r="AC2720"/>
    </row>
    <row r="2721" spans="1:29">
      <c r="A2721" s="351" t="s">
        <v>28</v>
      </c>
      <c r="B2721" s="351"/>
      <c r="D2721" t="s">
        <v>15214</v>
      </c>
      <c r="E2721" s="1343" t="s">
        <v>28</v>
      </c>
      <c r="F2721" s="444" t="s">
        <v>1992</v>
      </c>
      <c r="G2721" s="1344" t="s">
        <v>804</v>
      </c>
      <c r="H2721">
        <v>28</v>
      </c>
      <c r="I2721" t="s">
        <v>4850</v>
      </c>
      <c r="J2721" s="1345">
        <v>0.35069444444444442</v>
      </c>
      <c r="N2721" s="1347">
        <v>0.38194444444444442</v>
      </c>
      <c r="O2721" s="1341" t="s">
        <v>4850</v>
      </c>
      <c r="P2721" s="1342" t="s">
        <v>4850</v>
      </c>
      <c r="Q2721" s="479">
        <v>0</v>
      </c>
      <c r="R2721" s="479">
        <v>0</v>
      </c>
      <c r="S2721" t="s">
        <v>4850</v>
      </c>
      <c r="T2721" s="1345">
        <v>0</v>
      </c>
      <c r="U2721" s="1347">
        <v>0</v>
      </c>
      <c r="V2721" s="1341" t="s">
        <v>4850</v>
      </c>
      <c r="W2721" s="1342" t="s">
        <v>4850</v>
      </c>
      <c r="X2721" s="351" t="s">
        <v>259</v>
      </c>
      <c r="AC2721"/>
    </row>
    <row r="2722" spans="1:29">
      <c r="A2722" s="351" t="s">
        <v>28</v>
      </c>
      <c r="B2722" s="351"/>
      <c r="D2722" t="s">
        <v>15214</v>
      </c>
      <c r="E2722" s="1343" t="s">
        <v>804</v>
      </c>
      <c r="F2722" s="444" t="s">
        <v>1992</v>
      </c>
      <c r="G2722" s="1344" t="s">
        <v>28</v>
      </c>
      <c r="H2722">
        <v>28</v>
      </c>
      <c r="I2722" t="s">
        <v>4850</v>
      </c>
      <c r="J2722" s="1345">
        <v>0.3923611111111111</v>
      </c>
      <c r="N2722" s="1347">
        <v>0.4236111111111111</v>
      </c>
      <c r="O2722" s="1341" t="s">
        <v>4850</v>
      </c>
      <c r="P2722" s="1342" t="s">
        <v>4850</v>
      </c>
      <c r="Q2722" s="479">
        <v>0</v>
      </c>
      <c r="R2722" s="479">
        <v>0</v>
      </c>
      <c r="S2722" t="s">
        <v>4850</v>
      </c>
      <c r="T2722" s="1345">
        <v>0</v>
      </c>
      <c r="U2722" s="1347">
        <v>0</v>
      </c>
      <c r="V2722" s="1341" t="s">
        <v>4850</v>
      </c>
      <c r="W2722" s="1342" t="s">
        <v>4850</v>
      </c>
      <c r="X2722" s="351" t="s">
        <v>259</v>
      </c>
      <c r="AC2722"/>
    </row>
    <row r="2723" spans="1:29">
      <c r="A2723" s="351" t="s">
        <v>28</v>
      </c>
      <c r="B2723" s="351"/>
      <c r="D2723" t="s">
        <v>15214</v>
      </c>
      <c r="E2723" s="1343" t="s">
        <v>28</v>
      </c>
      <c r="F2723" s="444" t="s">
        <v>1992</v>
      </c>
      <c r="G2723" s="1344" t="s">
        <v>804</v>
      </c>
      <c r="H2723">
        <v>28</v>
      </c>
      <c r="I2723" t="s">
        <v>4850</v>
      </c>
      <c r="J2723" s="1345">
        <v>0.43402777777777779</v>
      </c>
      <c r="N2723" s="1347">
        <v>0.46527777777777779</v>
      </c>
      <c r="O2723" s="1341" t="s">
        <v>4850</v>
      </c>
      <c r="P2723" s="1342" t="s">
        <v>4850</v>
      </c>
      <c r="Q2723" s="479">
        <v>0</v>
      </c>
      <c r="R2723" s="479">
        <v>0</v>
      </c>
      <c r="S2723" t="s">
        <v>4850</v>
      </c>
      <c r="T2723" s="1345">
        <v>0</v>
      </c>
      <c r="U2723" s="1347">
        <v>0</v>
      </c>
      <c r="V2723" s="1341" t="s">
        <v>4850</v>
      </c>
      <c r="W2723" s="1342" t="s">
        <v>4850</v>
      </c>
      <c r="X2723" s="351" t="s">
        <v>259</v>
      </c>
      <c r="AC2723"/>
    </row>
    <row r="2724" spans="1:29">
      <c r="A2724" s="351" t="s">
        <v>28</v>
      </c>
      <c r="B2724" s="351"/>
      <c r="D2724" t="s">
        <v>15214</v>
      </c>
      <c r="E2724" s="1343" t="s">
        <v>804</v>
      </c>
      <c r="F2724" s="444" t="s">
        <v>1992</v>
      </c>
      <c r="G2724" s="1344" t="s">
        <v>28</v>
      </c>
      <c r="H2724">
        <v>28</v>
      </c>
      <c r="I2724" t="s">
        <v>4850</v>
      </c>
      <c r="J2724" s="1345">
        <v>0.47569444444444442</v>
      </c>
      <c r="N2724" s="1347">
        <v>0.50694444444444442</v>
      </c>
      <c r="O2724" s="1341" t="s">
        <v>4850</v>
      </c>
      <c r="P2724" s="1342" t="s">
        <v>4850</v>
      </c>
      <c r="Q2724" s="479">
        <v>0</v>
      </c>
      <c r="R2724" s="479">
        <v>0</v>
      </c>
      <c r="S2724" t="s">
        <v>4850</v>
      </c>
      <c r="T2724" s="1345">
        <v>0</v>
      </c>
      <c r="U2724" s="1347">
        <v>0</v>
      </c>
      <c r="V2724" s="1341" t="s">
        <v>4850</v>
      </c>
      <c r="W2724" s="1342" t="s">
        <v>4850</v>
      </c>
      <c r="X2724" s="351" t="s">
        <v>259</v>
      </c>
      <c r="AC2724"/>
    </row>
    <row r="2725" spans="1:29">
      <c r="A2725" s="351" t="s">
        <v>28</v>
      </c>
      <c r="B2725" s="351"/>
      <c r="E2725" s="1343" t="s">
        <v>28</v>
      </c>
      <c r="F2725" s="444" t="s">
        <v>1867</v>
      </c>
      <c r="G2725" s="1344" t="s">
        <v>28</v>
      </c>
      <c r="H2725">
        <v>23</v>
      </c>
      <c r="I2725" t="s">
        <v>4850</v>
      </c>
      <c r="J2725" s="1345">
        <v>0.5625</v>
      </c>
      <c r="K2725" s="1346">
        <v>0.58333333333333337</v>
      </c>
      <c r="N2725" s="1347">
        <v>0.61458333333333337</v>
      </c>
      <c r="O2725" s="1341">
        <v>1</v>
      </c>
      <c r="P2725" s="1342">
        <v>0</v>
      </c>
      <c r="Q2725" s="479">
        <v>0.35416666666666669</v>
      </c>
      <c r="R2725" s="479">
        <v>0.28125</v>
      </c>
      <c r="S2725">
        <v>158</v>
      </c>
      <c r="T2725" s="1345">
        <v>0</v>
      </c>
      <c r="U2725" s="1347">
        <v>0</v>
      </c>
      <c r="V2725" s="1341" t="s">
        <v>4850</v>
      </c>
      <c r="W2725" s="1342" t="s">
        <v>4850</v>
      </c>
      <c r="X2725" s="351" t="s">
        <v>14586</v>
      </c>
      <c r="AC2725"/>
    </row>
    <row r="2726" spans="1:29">
      <c r="A2726" s="351" t="s">
        <v>28</v>
      </c>
      <c r="B2726" s="351" t="s">
        <v>952</v>
      </c>
      <c r="C2726" s="236" t="s">
        <v>1544</v>
      </c>
      <c r="D2726" t="s">
        <v>15294</v>
      </c>
      <c r="E2726" s="1343" t="s">
        <v>28</v>
      </c>
      <c r="F2726" s="444" t="s">
        <v>944</v>
      </c>
      <c r="G2726" s="1344" t="s">
        <v>804</v>
      </c>
      <c r="H2726">
        <v>30</v>
      </c>
      <c r="I2726" t="s">
        <v>4850</v>
      </c>
      <c r="J2726" s="1345">
        <v>0.49305555555555558</v>
      </c>
      <c r="N2726" s="1347">
        <v>0.53472222222222221</v>
      </c>
      <c r="O2726" s="1341" t="s">
        <v>4850</v>
      </c>
      <c r="P2726" s="1342" t="s">
        <v>4850</v>
      </c>
      <c r="Q2726" s="479">
        <v>0</v>
      </c>
      <c r="R2726" s="479">
        <v>0</v>
      </c>
      <c r="S2726" t="s">
        <v>4850</v>
      </c>
      <c r="T2726" s="1345">
        <v>0</v>
      </c>
      <c r="U2726" s="1347">
        <v>0</v>
      </c>
      <c r="V2726" s="1341" t="s">
        <v>4850</v>
      </c>
      <c r="W2726" s="1342" t="s">
        <v>4850</v>
      </c>
      <c r="X2726" s="351"/>
      <c r="AC2726"/>
    </row>
    <row r="2727" spans="1:29">
      <c r="A2727" s="351" t="s">
        <v>28</v>
      </c>
      <c r="B2727" s="351"/>
      <c r="D2727" t="s">
        <v>15294</v>
      </c>
      <c r="E2727" s="1343" t="s">
        <v>804</v>
      </c>
      <c r="F2727" s="444" t="s">
        <v>944</v>
      </c>
      <c r="G2727" s="1344" t="s">
        <v>28</v>
      </c>
      <c r="H2727">
        <v>30</v>
      </c>
      <c r="I2727" t="s">
        <v>4850</v>
      </c>
      <c r="J2727" s="1345">
        <v>0.5625</v>
      </c>
      <c r="N2727" s="1347">
        <v>0.60416666666666663</v>
      </c>
      <c r="O2727" s="1341" t="s">
        <v>4850</v>
      </c>
      <c r="P2727" s="1342" t="s">
        <v>4850</v>
      </c>
      <c r="Q2727" s="479">
        <v>0</v>
      </c>
      <c r="R2727" s="479">
        <v>0</v>
      </c>
      <c r="S2727" t="s">
        <v>4850</v>
      </c>
      <c r="T2727" s="1345">
        <v>0</v>
      </c>
      <c r="U2727" s="1347">
        <v>0</v>
      </c>
      <c r="V2727" s="1341" t="s">
        <v>4850</v>
      </c>
      <c r="W2727" s="1342" t="s">
        <v>4850</v>
      </c>
      <c r="X2727" s="351"/>
      <c r="AC2727"/>
    </row>
    <row r="2728" spans="1:29">
      <c r="A2728" s="351" t="s">
        <v>28</v>
      </c>
      <c r="B2728" s="351"/>
      <c r="D2728" t="s">
        <v>15294</v>
      </c>
      <c r="E2728" s="1343" t="s">
        <v>28</v>
      </c>
      <c r="F2728" s="444" t="s">
        <v>944</v>
      </c>
      <c r="G2728" s="1344" t="s">
        <v>804</v>
      </c>
      <c r="H2728">
        <v>30</v>
      </c>
      <c r="I2728" t="s">
        <v>4850</v>
      </c>
      <c r="J2728" s="1345">
        <v>0.61458333333333337</v>
      </c>
      <c r="N2728" s="1347">
        <v>0.65625</v>
      </c>
      <c r="O2728" s="1341" t="s">
        <v>4850</v>
      </c>
      <c r="P2728" s="1342" t="s">
        <v>4850</v>
      </c>
      <c r="Q2728" s="479">
        <v>0</v>
      </c>
      <c r="R2728" s="479">
        <v>0</v>
      </c>
      <c r="S2728" t="s">
        <v>4850</v>
      </c>
      <c r="T2728" s="1345">
        <v>0</v>
      </c>
      <c r="U2728" s="1347">
        <v>0</v>
      </c>
      <c r="V2728" s="1341" t="s">
        <v>4850</v>
      </c>
      <c r="W2728" s="1342" t="s">
        <v>4850</v>
      </c>
      <c r="X2728" s="351"/>
      <c r="AC2728"/>
    </row>
    <row r="2729" spans="1:29">
      <c r="A2729" s="351" t="s">
        <v>28</v>
      </c>
      <c r="B2729" s="351"/>
      <c r="D2729" t="s">
        <v>15294</v>
      </c>
      <c r="E2729" s="1343" t="s">
        <v>804</v>
      </c>
      <c r="F2729" s="444" t="s">
        <v>944</v>
      </c>
      <c r="G2729" s="1344" t="s">
        <v>28</v>
      </c>
      <c r="H2729">
        <v>30</v>
      </c>
      <c r="I2729" t="s">
        <v>4850</v>
      </c>
      <c r="J2729" s="1345">
        <v>0.6875</v>
      </c>
      <c r="N2729" s="1347">
        <v>0.72916666666666663</v>
      </c>
      <c r="O2729" s="1341" t="s">
        <v>4850</v>
      </c>
      <c r="P2729" s="1342" t="s">
        <v>4850</v>
      </c>
      <c r="Q2729" s="479">
        <v>0</v>
      </c>
      <c r="R2729" s="479">
        <v>0</v>
      </c>
      <c r="S2729" t="s">
        <v>4850</v>
      </c>
      <c r="T2729" s="1345">
        <v>0</v>
      </c>
      <c r="U2729" s="1347">
        <v>0</v>
      </c>
      <c r="V2729" s="1341" t="s">
        <v>4850</v>
      </c>
      <c r="W2729" s="1342" t="s">
        <v>4850</v>
      </c>
      <c r="X2729" s="351"/>
      <c r="AC2729"/>
    </row>
    <row r="2730" spans="1:29">
      <c r="A2730" s="351" t="s">
        <v>28</v>
      </c>
      <c r="B2730" s="351"/>
      <c r="D2730" t="s">
        <v>15294</v>
      </c>
      <c r="E2730" s="1343" t="s">
        <v>28</v>
      </c>
      <c r="F2730" s="444" t="s">
        <v>944</v>
      </c>
      <c r="G2730" s="1344" t="s">
        <v>804</v>
      </c>
      <c r="H2730">
        <v>30</v>
      </c>
      <c r="I2730" t="s">
        <v>4850</v>
      </c>
      <c r="J2730" s="1345">
        <v>0.74305555555555558</v>
      </c>
      <c r="N2730" s="1347">
        <v>0.78472222222222221</v>
      </c>
      <c r="O2730" s="1341" t="s">
        <v>4850</v>
      </c>
      <c r="P2730" s="1342" t="s">
        <v>4850</v>
      </c>
      <c r="Q2730" s="479">
        <v>0</v>
      </c>
      <c r="R2730" s="479">
        <v>0</v>
      </c>
      <c r="S2730" t="s">
        <v>4850</v>
      </c>
      <c r="T2730" s="1345">
        <v>0</v>
      </c>
      <c r="U2730" s="1347">
        <v>0</v>
      </c>
      <c r="V2730" s="1341" t="s">
        <v>4850</v>
      </c>
      <c r="W2730" s="1342" t="s">
        <v>4850</v>
      </c>
      <c r="X2730" s="351"/>
      <c r="AC2730"/>
    </row>
    <row r="2731" spans="1:29">
      <c r="A2731" s="351" t="s">
        <v>28</v>
      </c>
      <c r="B2731" s="351"/>
      <c r="D2731" t="s">
        <v>15294</v>
      </c>
      <c r="E2731" s="1343" t="s">
        <v>804</v>
      </c>
      <c r="F2731" s="444" t="s">
        <v>944</v>
      </c>
      <c r="G2731" s="1344" t="s">
        <v>28</v>
      </c>
      <c r="H2731">
        <v>30</v>
      </c>
      <c r="I2731" t="s">
        <v>4850</v>
      </c>
      <c r="J2731" s="1345">
        <v>0.8125</v>
      </c>
      <c r="N2731" s="1347">
        <v>0.85416666666666663</v>
      </c>
      <c r="O2731" s="1341">
        <v>1</v>
      </c>
      <c r="P2731" s="1342">
        <v>1</v>
      </c>
      <c r="Q2731" s="479">
        <v>0.375</v>
      </c>
      <c r="R2731" s="479">
        <v>0.27083333333333331</v>
      </c>
      <c r="S2731">
        <v>180</v>
      </c>
      <c r="T2731" s="1345">
        <v>0</v>
      </c>
      <c r="U2731" s="1347">
        <v>0</v>
      </c>
      <c r="V2731" s="1341" t="s">
        <v>4850</v>
      </c>
      <c r="W2731" s="1342" t="s">
        <v>4850</v>
      </c>
      <c r="X2731" s="351" t="s">
        <v>14534</v>
      </c>
      <c r="AC2731"/>
    </row>
    <row r="2732" spans="1:29">
      <c r="A2732" s="351" t="s">
        <v>28</v>
      </c>
      <c r="B2732" s="351"/>
      <c r="C2732" s="236">
        <v>73</v>
      </c>
      <c r="D2732" t="s">
        <v>15294</v>
      </c>
      <c r="E2732" s="1343" t="s">
        <v>28</v>
      </c>
      <c r="F2732" s="444" t="s">
        <v>944</v>
      </c>
      <c r="G2732" s="1344" t="s">
        <v>804</v>
      </c>
      <c r="H2732">
        <v>30</v>
      </c>
      <c r="I2732" t="s">
        <v>4850</v>
      </c>
      <c r="J2732" s="1345">
        <v>0.24305555555555555</v>
      </c>
      <c r="N2732" s="1347">
        <v>0.28472222222222221</v>
      </c>
      <c r="O2732" s="1341" t="s">
        <v>4850</v>
      </c>
      <c r="P2732" s="1342" t="s">
        <v>4850</v>
      </c>
      <c r="Q2732" s="479">
        <v>0</v>
      </c>
      <c r="R2732" s="479">
        <v>0</v>
      </c>
      <c r="S2732" t="s">
        <v>4850</v>
      </c>
      <c r="T2732" s="1345">
        <v>0</v>
      </c>
      <c r="U2732" s="1347">
        <v>0</v>
      </c>
      <c r="V2732" s="1341" t="s">
        <v>4850</v>
      </c>
      <c r="W2732" s="1342" t="s">
        <v>4850</v>
      </c>
      <c r="X2732" s="351"/>
      <c r="AC2732"/>
    </row>
    <row r="2733" spans="1:29">
      <c r="A2733" s="351" t="s">
        <v>28</v>
      </c>
      <c r="B2733" s="351"/>
      <c r="D2733" t="s">
        <v>15294</v>
      </c>
      <c r="E2733" s="1343" t="s">
        <v>804</v>
      </c>
      <c r="F2733" s="444" t="s">
        <v>944</v>
      </c>
      <c r="G2733" s="1344" t="s">
        <v>28</v>
      </c>
      <c r="H2733">
        <v>30</v>
      </c>
      <c r="I2733" t="s">
        <v>4850</v>
      </c>
      <c r="J2733" s="1345">
        <v>0.30555555555555558</v>
      </c>
      <c r="N2733" s="1347">
        <v>0.34722222222222221</v>
      </c>
      <c r="O2733" s="1341" t="s">
        <v>4850</v>
      </c>
      <c r="P2733" s="1342" t="s">
        <v>4850</v>
      </c>
      <c r="Q2733" s="479">
        <v>0</v>
      </c>
      <c r="R2733" s="479">
        <v>0</v>
      </c>
      <c r="S2733" t="s">
        <v>4850</v>
      </c>
      <c r="T2733" s="1345">
        <v>0</v>
      </c>
      <c r="U2733" s="1347">
        <v>0</v>
      </c>
      <c r="V2733" s="1341" t="s">
        <v>4850</v>
      </c>
      <c r="W2733" s="1342" t="s">
        <v>4850</v>
      </c>
      <c r="X2733" s="351"/>
      <c r="AC2733"/>
    </row>
    <row r="2734" spans="1:29">
      <c r="A2734" s="351" t="s">
        <v>28</v>
      </c>
      <c r="B2734" s="351"/>
      <c r="D2734" t="s">
        <v>15294</v>
      </c>
      <c r="E2734" s="1343" t="s">
        <v>28</v>
      </c>
      <c r="F2734" s="444" t="s">
        <v>944</v>
      </c>
      <c r="G2734" s="1344" t="s">
        <v>804</v>
      </c>
      <c r="H2734">
        <v>30</v>
      </c>
      <c r="I2734" t="s">
        <v>4850</v>
      </c>
      <c r="J2734" s="1345">
        <v>0.36805555555555558</v>
      </c>
      <c r="N2734" s="1347">
        <v>0.40972222222222221</v>
      </c>
      <c r="O2734" s="1341" t="s">
        <v>4850</v>
      </c>
      <c r="P2734" s="1342" t="s">
        <v>4850</v>
      </c>
      <c r="Q2734" s="479">
        <v>0</v>
      </c>
      <c r="R2734" s="479">
        <v>0</v>
      </c>
      <c r="S2734" t="s">
        <v>4850</v>
      </c>
      <c r="T2734" s="1345">
        <v>0</v>
      </c>
      <c r="U2734" s="1347">
        <v>0</v>
      </c>
      <c r="V2734" s="1341" t="s">
        <v>4850</v>
      </c>
      <c r="W2734" s="1342" t="s">
        <v>4850</v>
      </c>
      <c r="X2734" s="351"/>
      <c r="AC2734"/>
    </row>
    <row r="2735" spans="1:29">
      <c r="A2735" s="351" t="s">
        <v>28</v>
      </c>
      <c r="B2735" s="351"/>
      <c r="D2735" t="s">
        <v>15294</v>
      </c>
      <c r="E2735" s="1343" t="s">
        <v>804</v>
      </c>
      <c r="F2735" s="444" t="s">
        <v>944</v>
      </c>
      <c r="G2735" s="1344" t="s">
        <v>28</v>
      </c>
      <c r="H2735">
        <v>30</v>
      </c>
      <c r="I2735" t="s">
        <v>4850</v>
      </c>
      <c r="J2735" s="1345">
        <v>0.43055555555555558</v>
      </c>
      <c r="N2735" s="1347">
        <v>0.47222222222222221</v>
      </c>
      <c r="O2735" s="1341">
        <v>1</v>
      </c>
      <c r="P2735" s="1342">
        <v>1</v>
      </c>
      <c r="Q2735" s="479">
        <v>0.25</v>
      </c>
      <c r="R2735" s="479">
        <v>0.1875</v>
      </c>
      <c r="S2735">
        <v>120</v>
      </c>
      <c r="T2735" s="1345">
        <v>0</v>
      </c>
      <c r="U2735" s="1347">
        <v>0</v>
      </c>
      <c r="V2735" s="1341" t="s">
        <v>4850</v>
      </c>
      <c r="W2735" s="1342" t="s">
        <v>4850</v>
      </c>
      <c r="X2735" s="351" t="s">
        <v>907</v>
      </c>
      <c r="AC2735"/>
    </row>
    <row r="2736" spans="1:29">
      <c r="A2736" s="351" t="s">
        <v>28</v>
      </c>
      <c r="B2736" s="351" t="s">
        <v>952</v>
      </c>
      <c r="C2736" s="236" t="s">
        <v>1549</v>
      </c>
      <c r="D2736" t="s">
        <v>15294</v>
      </c>
      <c r="E2736" s="1343" t="s">
        <v>28</v>
      </c>
      <c r="F2736" s="444" t="s">
        <v>944</v>
      </c>
      <c r="G2736" s="1344" t="s">
        <v>804</v>
      </c>
      <c r="H2736">
        <v>30</v>
      </c>
      <c r="I2736" t="s">
        <v>4850</v>
      </c>
      <c r="J2736" s="1345">
        <v>0.51388888888888884</v>
      </c>
      <c r="N2736" s="1347">
        <v>0.55555555555555558</v>
      </c>
      <c r="O2736" s="1341" t="s">
        <v>4850</v>
      </c>
      <c r="P2736" s="1342" t="s">
        <v>4850</v>
      </c>
      <c r="Q2736" s="479">
        <v>0</v>
      </c>
      <c r="R2736" s="479">
        <v>0</v>
      </c>
      <c r="S2736" t="s">
        <v>4850</v>
      </c>
      <c r="T2736" s="1345">
        <v>0</v>
      </c>
      <c r="U2736" s="1347">
        <v>0</v>
      </c>
      <c r="V2736" s="1341" t="s">
        <v>4850</v>
      </c>
      <c r="W2736" s="1342" t="s">
        <v>4850</v>
      </c>
      <c r="X2736" s="351"/>
      <c r="AC2736"/>
    </row>
    <row r="2737" spans="1:29">
      <c r="A2737" s="351" t="s">
        <v>28</v>
      </c>
      <c r="B2737" s="351"/>
      <c r="D2737" t="s">
        <v>15294</v>
      </c>
      <c r="E2737" s="1343" t="s">
        <v>804</v>
      </c>
      <c r="F2737" s="444" t="s">
        <v>944</v>
      </c>
      <c r="G2737" s="1344" t="s">
        <v>28</v>
      </c>
      <c r="H2737">
        <v>30</v>
      </c>
      <c r="I2737" t="s">
        <v>4850</v>
      </c>
      <c r="J2737" s="1345">
        <v>0.57291666666666663</v>
      </c>
      <c r="N2737" s="1347">
        <v>0.61458333333333337</v>
      </c>
      <c r="O2737" s="1341" t="s">
        <v>4850</v>
      </c>
      <c r="P2737" s="1342" t="s">
        <v>4850</v>
      </c>
      <c r="Q2737" s="479">
        <v>0</v>
      </c>
      <c r="R2737" s="479">
        <v>0</v>
      </c>
      <c r="S2737" t="s">
        <v>4850</v>
      </c>
      <c r="T2737" s="1345">
        <v>0</v>
      </c>
      <c r="U2737" s="1347">
        <v>0</v>
      </c>
      <c r="V2737" s="1341" t="s">
        <v>4850</v>
      </c>
      <c r="W2737" s="1342" t="s">
        <v>4850</v>
      </c>
      <c r="X2737" s="351"/>
      <c r="AC2737"/>
    </row>
    <row r="2738" spans="1:29">
      <c r="A2738" s="351" t="s">
        <v>28</v>
      </c>
      <c r="B2738" s="351"/>
      <c r="D2738" t="s">
        <v>15300</v>
      </c>
      <c r="E2738" s="1343" t="s">
        <v>13920</v>
      </c>
      <c r="F2738" s="444" t="s">
        <v>804</v>
      </c>
      <c r="G2738" s="1344" t="s">
        <v>1021</v>
      </c>
      <c r="H2738">
        <v>34</v>
      </c>
      <c r="I2738" t="s">
        <v>4850</v>
      </c>
      <c r="J2738" s="1345">
        <v>0.63888888888888884</v>
      </c>
      <c r="K2738" s="1346">
        <v>0.68055555555555558</v>
      </c>
      <c r="N2738" s="1347">
        <v>0.6875</v>
      </c>
      <c r="O2738" s="1341" t="s">
        <v>4850</v>
      </c>
      <c r="P2738" s="1342" t="s">
        <v>4850</v>
      </c>
      <c r="Q2738" s="479">
        <v>0</v>
      </c>
      <c r="R2738" s="479">
        <v>0</v>
      </c>
      <c r="S2738" t="s">
        <v>4850</v>
      </c>
      <c r="T2738" s="1345">
        <v>0</v>
      </c>
      <c r="U2738" s="1347">
        <v>0</v>
      </c>
      <c r="V2738" s="1341" t="s">
        <v>4850</v>
      </c>
      <c r="W2738" s="1342" t="s">
        <v>4850</v>
      </c>
      <c r="X2738" s="351"/>
      <c r="AC2738"/>
    </row>
    <row r="2739" spans="1:29">
      <c r="A2739" s="351" t="s">
        <v>28</v>
      </c>
      <c r="B2739" s="351"/>
      <c r="D2739" t="s">
        <v>15300</v>
      </c>
      <c r="E2739" s="1343" t="s">
        <v>13889</v>
      </c>
      <c r="F2739" s="444" t="s">
        <v>944</v>
      </c>
      <c r="G2739" s="1344" t="s">
        <v>28</v>
      </c>
      <c r="H2739">
        <v>34</v>
      </c>
      <c r="I2739" t="s">
        <v>4850</v>
      </c>
      <c r="J2739" s="1345">
        <v>0.70833333333333337</v>
      </c>
      <c r="N2739" s="1347">
        <v>0.75</v>
      </c>
      <c r="O2739" s="1341" t="s">
        <v>4850</v>
      </c>
      <c r="P2739" s="1342" t="s">
        <v>4850</v>
      </c>
      <c r="Q2739" s="479">
        <v>0</v>
      </c>
      <c r="R2739" s="479">
        <v>0</v>
      </c>
      <c r="S2739" t="s">
        <v>4850</v>
      </c>
      <c r="T2739" s="1345">
        <v>0</v>
      </c>
      <c r="U2739" s="1347">
        <v>0</v>
      </c>
      <c r="V2739" s="1341" t="s">
        <v>4850</v>
      </c>
      <c r="W2739" s="1342" t="s">
        <v>4850</v>
      </c>
      <c r="X2739" s="351"/>
      <c r="AC2739"/>
    </row>
    <row r="2740" spans="1:29">
      <c r="A2740" s="351" t="s">
        <v>28</v>
      </c>
      <c r="B2740" s="351"/>
      <c r="D2740" t="s">
        <v>15294</v>
      </c>
      <c r="E2740" s="1343" t="s">
        <v>28</v>
      </c>
      <c r="F2740" s="444" t="s">
        <v>944</v>
      </c>
      <c r="G2740" s="1344" t="s">
        <v>804</v>
      </c>
      <c r="H2740">
        <v>30</v>
      </c>
      <c r="I2740" t="s">
        <v>4850</v>
      </c>
      <c r="J2740" s="1345">
        <v>0.76388888888888884</v>
      </c>
      <c r="N2740" s="1347">
        <v>0.80555555555555558</v>
      </c>
      <c r="O2740" s="1341" t="s">
        <v>4850</v>
      </c>
      <c r="P2740" s="1342" t="s">
        <v>4850</v>
      </c>
      <c r="Q2740" s="479">
        <v>0</v>
      </c>
      <c r="R2740" s="479">
        <v>0</v>
      </c>
      <c r="S2740" t="s">
        <v>4850</v>
      </c>
      <c r="T2740" s="1345">
        <v>0</v>
      </c>
      <c r="U2740" s="1347">
        <v>0</v>
      </c>
      <c r="V2740" s="1341" t="s">
        <v>4850</v>
      </c>
      <c r="W2740" s="1342" t="s">
        <v>4850</v>
      </c>
      <c r="X2740" s="351"/>
      <c r="AC2740"/>
    </row>
    <row r="2741" spans="1:29">
      <c r="A2741" s="351" t="s">
        <v>28</v>
      </c>
      <c r="B2741" s="351"/>
      <c r="D2741" t="s">
        <v>15294</v>
      </c>
      <c r="E2741" s="1343" t="s">
        <v>804</v>
      </c>
      <c r="F2741" s="444" t="s">
        <v>944</v>
      </c>
      <c r="G2741" s="1344" t="s">
        <v>28</v>
      </c>
      <c r="H2741">
        <v>30</v>
      </c>
      <c r="I2741" t="s">
        <v>4850</v>
      </c>
      <c r="J2741" s="1345">
        <v>0.83333333333333337</v>
      </c>
      <c r="N2741" s="1347">
        <v>0.875</v>
      </c>
      <c r="O2741" s="1341">
        <v>1</v>
      </c>
      <c r="P2741" s="1342">
        <v>1</v>
      </c>
      <c r="Q2741" s="479">
        <v>0.375</v>
      </c>
      <c r="R2741" s="479">
        <v>0.27083333333333331</v>
      </c>
      <c r="S2741">
        <v>188</v>
      </c>
      <c r="T2741" s="1345">
        <v>0</v>
      </c>
      <c r="U2741" s="1347">
        <v>0</v>
      </c>
      <c r="V2741" s="1341" t="s">
        <v>4850</v>
      </c>
      <c r="W2741" s="1342" t="s">
        <v>4850</v>
      </c>
      <c r="X2741" s="351" t="s">
        <v>14534</v>
      </c>
      <c r="AC2741"/>
    </row>
    <row r="2742" spans="1:29">
      <c r="A2742" s="351" t="s">
        <v>28</v>
      </c>
      <c r="B2742" s="351"/>
      <c r="C2742" s="236">
        <v>74</v>
      </c>
      <c r="D2742" t="s">
        <v>15294</v>
      </c>
      <c r="E2742" s="1343" t="s">
        <v>28</v>
      </c>
      <c r="F2742" s="444" t="s">
        <v>944</v>
      </c>
      <c r="G2742" s="1344" t="s">
        <v>804</v>
      </c>
      <c r="H2742">
        <v>30</v>
      </c>
      <c r="I2742" t="s">
        <v>4850</v>
      </c>
      <c r="J2742" s="1345">
        <v>0.2638888888888889</v>
      </c>
      <c r="N2742" s="1347">
        <v>0.30555555555555558</v>
      </c>
      <c r="O2742" s="1341" t="s">
        <v>4850</v>
      </c>
      <c r="P2742" s="1342" t="s">
        <v>4850</v>
      </c>
      <c r="Q2742" s="479">
        <v>0</v>
      </c>
      <c r="R2742" s="479">
        <v>0</v>
      </c>
      <c r="S2742" t="s">
        <v>4850</v>
      </c>
      <c r="T2742" s="1345">
        <v>0</v>
      </c>
      <c r="U2742" s="1347">
        <v>0</v>
      </c>
      <c r="V2742" s="1341" t="s">
        <v>4850</v>
      </c>
      <c r="W2742" s="1342" t="s">
        <v>4850</v>
      </c>
      <c r="X2742" s="351"/>
      <c r="AC2742"/>
    </row>
    <row r="2743" spans="1:29">
      <c r="A2743" s="351" t="s">
        <v>28</v>
      </c>
      <c r="B2743" s="351"/>
      <c r="D2743" t="s">
        <v>15294</v>
      </c>
      <c r="E2743" s="1343" t="s">
        <v>804</v>
      </c>
      <c r="F2743" s="444" t="s">
        <v>944</v>
      </c>
      <c r="G2743" s="1344" t="s">
        <v>28</v>
      </c>
      <c r="H2743">
        <v>30</v>
      </c>
      <c r="I2743" t="s">
        <v>4850</v>
      </c>
      <c r="J2743" s="1345">
        <v>0.3263888888888889</v>
      </c>
      <c r="N2743" s="1347">
        <v>0.36805555555555558</v>
      </c>
      <c r="O2743" s="1341" t="s">
        <v>4850</v>
      </c>
      <c r="P2743" s="1342" t="s">
        <v>4850</v>
      </c>
      <c r="Q2743" s="479">
        <v>0</v>
      </c>
      <c r="R2743" s="479">
        <v>0</v>
      </c>
      <c r="S2743" t="s">
        <v>4850</v>
      </c>
      <c r="T2743" s="1345">
        <v>0</v>
      </c>
      <c r="U2743" s="1347">
        <v>0</v>
      </c>
      <c r="V2743" s="1341" t="s">
        <v>4850</v>
      </c>
      <c r="W2743" s="1342" t="s">
        <v>4850</v>
      </c>
      <c r="X2743" s="351"/>
      <c r="AC2743"/>
    </row>
    <row r="2744" spans="1:29">
      <c r="A2744" s="351" t="s">
        <v>28</v>
      </c>
      <c r="B2744" s="351"/>
      <c r="D2744" t="s">
        <v>15294</v>
      </c>
      <c r="E2744" s="1343" t="s">
        <v>28</v>
      </c>
      <c r="F2744" s="444" t="s">
        <v>944</v>
      </c>
      <c r="G2744" s="1344" t="s">
        <v>804</v>
      </c>
      <c r="H2744">
        <v>30</v>
      </c>
      <c r="I2744" t="s">
        <v>4850</v>
      </c>
      <c r="J2744" s="1345">
        <v>0.3888888888888889</v>
      </c>
      <c r="N2744" s="1347">
        <v>0.43055555555555558</v>
      </c>
      <c r="O2744" s="1341" t="s">
        <v>4850</v>
      </c>
      <c r="P2744" s="1342" t="s">
        <v>4850</v>
      </c>
      <c r="Q2744" s="479">
        <v>0</v>
      </c>
      <c r="R2744" s="479">
        <v>0</v>
      </c>
      <c r="S2744" t="s">
        <v>4850</v>
      </c>
      <c r="T2744" s="1345">
        <v>0</v>
      </c>
      <c r="U2744" s="1347">
        <v>0</v>
      </c>
      <c r="V2744" s="1341" t="s">
        <v>4850</v>
      </c>
      <c r="W2744" s="1342" t="s">
        <v>4850</v>
      </c>
      <c r="X2744" s="351"/>
      <c r="AC2744"/>
    </row>
    <row r="2745" spans="1:29">
      <c r="A2745" s="351" t="s">
        <v>28</v>
      </c>
      <c r="B2745" s="351"/>
      <c r="D2745" t="s">
        <v>15294</v>
      </c>
      <c r="E2745" s="1343" t="s">
        <v>804</v>
      </c>
      <c r="F2745" s="444" t="s">
        <v>944</v>
      </c>
      <c r="G2745" s="1344" t="s">
        <v>28</v>
      </c>
      <c r="H2745">
        <v>30</v>
      </c>
      <c r="I2745" t="s">
        <v>4850</v>
      </c>
      <c r="J2745" s="1345">
        <v>0.4513888888888889</v>
      </c>
      <c r="N2745" s="1347">
        <v>0.49305555555555558</v>
      </c>
      <c r="O2745" s="1341">
        <v>1</v>
      </c>
      <c r="P2745" s="1342">
        <v>1</v>
      </c>
      <c r="Q2745" s="479">
        <v>0.25</v>
      </c>
      <c r="R2745" s="479">
        <v>0.1875</v>
      </c>
      <c r="S2745">
        <v>120</v>
      </c>
      <c r="T2745" s="1345">
        <v>0</v>
      </c>
      <c r="U2745" s="1347">
        <v>0</v>
      </c>
      <c r="V2745" s="1341" t="s">
        <v>4850</v>
      </c>
      <c r="W2745" s="1342" t="s">
        <v>4850</v>
      </c>
      <c r="X2745" s="351" t="s">
        <v>907</v>
      </c>
      <c r="AC2745"/>
    </row>
    <row r="2746" spans="1:29">
      <c r="A2746" s="351" t="s">
        <v>28</v>
      </c>
      <c r="B2746" s="351" t="s">
        <v>952</v>
      </c>
      <c r="C2746" s="236" t="s">
        <v>1551</v>
      </c>
      <c r="D2746" t="s">
        <v>15294</v>
      </c>
      <c r="E2746" s="1343" t="s">
        <v>28</v>
      </c>
      <c r="F2746" s="444" t="s">
        <v>944</v>
      </c>
      <c r="G2746" s="1344" t="s">
        <v>804</v>
      </c>
      <c r="H2746">
        <v>30</v>
      </c>
      <c r="I2746" t="s">
        <v>4850</v>
      </c>
      <c r="J2746" s="1345">
        <v>0.53472222222222221</v>
      </c>
      <c r="N2746" s="1347">
        <v>0.57638888888888884</v>
      </c>
      <c r="O2746" s="1341" t="s">
        <v>4850</v>
      </c>
      <c r="P2746" s="1342" t="s">
        <v>4850</v>
      </c>
      <c r="Q2746" s="479">
        <v>0</v>
      </c>
      <c r="R2746" s="479">
        <v>0</v>
      </c>
      <c r="S2746" t="s">
        <v>4850</v>
      </c>
      <c r="T2746" s="1345">
        <v>0</v>
      </c>
      <c r="U2746" s="1347">
        <v>0</v>
      </c>
      <c r="V2746" s="1341" t="s">
        <v>4850</v>
      </c>
      <c r="W2746" s="1342" t="s">
        <v>4850</v>
      </c>
      <c r="X2746" s="351"/>
      <c r="AC2746"/>
    </row>
    <row r="2747" spans="1:29">
      <c r="A2747" s="351" t="s">
        <v>28</v>
      </c>
      <c r="B2747" s="351"/>
      <c r="D2747" t="s">
        <v>15294</v>
      </c>
      <c r="E2747" s="1343" t="s">
        <v>804</v>
      </c>
      <c r="F2747" s="444" t="s">
        <v>944</v>
      </c>
      <c r="G2747" s="1344" t="s">
        <v>28</v>
      </c>
      <c r="H2747">
        <v>30</v>
      </c>
      <c r="I2747" t="s">
        <v>4850</v>
      </c>
      <c r="J2747" s="1345">
        <v>0.59722222222222221</v>
      </c>
      <c r="N2747" s="1347">
        <v>0.63888888888888884</v>
      </c>
      <c r="O2747" s="1341" t="s">
        <v>4850</v>
      </c>
      <c r="P2747" s="1342" t="s">
        <v>4850</v>
      </c>
      <c r="Q2747" s="479">
        <v>0</v>
      </c>
      <c r="R2747" s="479">
        <v>0</v>
      </c>
      <c r="S2747" t="s">
        <v>4850</v>
      </c>
      <c r="T2747" s="1345">
        <v>0</v>
      </c>
      <c r="U2747" s="1347">
        <v>0</v>
      </c>
      <c r="V2747" s="1341" t="s">
        <v>4850</v>
      </c>
      <c r="W2747" s="1342" t="s">
        <v>4850</v>
      </c>
      <c r="X2747" s="351"/>
      <c r="AC2747"/>
    </row>
    <row r="2748" spans="1:29">
      <c r="A2748" s="351" t="s">
        <v>28</v>
      </c>
      <c r="B2748" s="351"/>
      <c r="D2748" t="s">
        <v>15303</v>
      </c>
      <c r="E2748" s="1343" t="s">
        <v>28</v>
      </c>
      <c r="F2748" s="444" t="s">
        <v>944</v>
      </c>
      <c r="G2748" s="1344" t="s">
        <v>302</v>
      </c>
      <c r="H2748">
        <v>31</v>
      </c>
      <c r="I2748" t="s">
        <v>4850</v>
      </c>
      <c r="J2748" s="1345">
        <v>0.67708333333333337</v>
      </c>
      <c r="N2748" s="1347">
        <v>0.71875</v>
      </c>
      <c r="O2748" s="1341" t="s">
        <v>4850</v>
      </c>
      <c r="P2748" s="1342" t="s">
        <v>4850</v>
      </c>
      <c r="Q2748" s="479">
        <v>0</v>
      </c>
      <c r="R2748" s="479">
        <v>0</v>
      </c>
      <c r="S2748" t="s">
        <v>4850</v>
      </c>
      <c r="T2748" s="1345">
        <v>0</v>
      </c>
      <c r="U2748" s="1347">
        <v>0</v>
      </c>
      <c r="V2748" s="1341" t="s">
        <v>4850</v>
      </c>
      <c r="W2748" s="1342" t="s">
        <v>4850</v>
      </c>
      <c r="X2748" s="351"/>
      <c r="AC2748"/>
    </row>
    <row r="2749" spans="1:29">
      <c r="A2749" s="351" t="s">
        <v>28</v>
      </c>
      <c r="B2749" s="351"/>
      <c r="D2749" t="s">
        <v>15328</v>
      </c>
      <c r="E2749" s="1343" t="s">
        <v>302</v>
      </c>
      <c r="F2749" s="444" t="s">
        <v>979</v>
      </c>
      <c r="G2749" s="1344" t="s">
        <v>28</v>
      </c>
      <c r="H2749">
        <v>40</v>
      </c>
      <c r="I2749" t="s">
        <v>4850</v>
      </c>
      <c r="J2749" s="1345">
        <v>0.72916666666666663</v>
      </c>
      <c r="N2749" s="1347">
        <v>0.79166666666666663</v>
      </c>
      <c r="O2749" s="1341" t="s">
        <v>4850</v>
      </c>
      <c r="P2749" s="1342" t="s">
        <v>4850</v>
      </c>
      <c r="Q2749" s="479">
        <v>0</v>
      </c>
      <c r="R2749" s="479">
        <v>0</v>
      </c>
      <c r="S2749" t="s">
        <v>4850</v>
      </c>
      <c r="T2749" s="1345">
        <v>0</v>
      </c>
      <c r="U2749" s="1347">
        <v>0</v>
      </c>
      <c r="V2749" s="1341" t="s">
        <v>4850</v>
      </c>
      <c r="W2749" s="1342" t="s">
        <v>4850</v>
      </c>
      <c r="X2749" s="351" t="s">
        <v>13918</v>
      </c>
      <c r="AC2749"/>
    </row>
    <row r="2750" spans="1:29">
      <c r="A2750" s="351" t="s">
        <v>28</v>
      </c>
      <c r="B2750" s="351"/>
      <c r="D2750" t="s">
        <v>15294</v>
      </c>
      <c r="E2750" s="1343" t="s">
        <v>28</v>
      </c>
      <c r="F2750" s="444" t="s">
        <v>944</v>
      </c>
      <c r="G2750" s="1344" t="s">
        <v>804</v>
      </c>
      <c r="H2750">
        <v>30</v>
      </c>
      <c r="I2750" t="s">
        <v>4850</v>
      </c>
      <c r="J2750" s="1345">
        <v>0.80208333333333337</v>
      </c>
      <c r="N2750" s="1347">
        <v>0.84375</v>
      </c>
      <c r="O2750" s="1341" t="s">
        <v>4850</v>
      </c>
      <c r="P2750" s="1342" t="s">
        <v>4850</v>
      </c>
      <c r="Q2750" s="479">
        <v>0</v>
      </c>
      <c r="R2750" s="479">
        <v>0</v>
      </c>
      <c r="S2750" t="s">
        <v>4850</v>
      </c>
      <c r="T2750" s="1345">
        <v>0</v>
      </c>
      <c r="U2750" s="1347">
        <v>0</v>
      </c>
      <c r="V2750" s="1341" t="s">
        <v>4850</v>
      </c>
      <c r="W2750" s="1342" t="s">
        <v>4850</v>
      </c>
      <c r="X2750" s="351"/>
      <c r="AC2750"/>
    </row>
    <row r="2751" spans="1:29">
      <c r="A2751" s="351" t="s">
        <v>28</v>
      </c>
      <c r="B2751" s="351"/>
      <c r="D2751" t="s">
        <v>15294</v>
      </c>
      <c r="E2751" s="1343" t="s">
        <v>804</v>
      </c>
      <c r="F2751" s="444" t="s">
        <v>944</v>
      </c>
      <c r="G2751" s="1344" t="s">
        <v>28</v>
      </c>
      <c r="H2751">
        <v>30</v>
      </c>
      <c r="I2751" t="s">
        <v>4850</v>
      </c>
      <c r="J2751" s="1345">
        <v>0.86111111111111116</v>
      </c>
      <c r="N2751" s="1347">
        <v>0.90277777777777779</v>
      </c>
      <c r="O2751" s="1341">
        <v>1</v>
      </c>
      <c r="P2751" s="1342">
        <v>1</v>
      </c>
      <c r="Q2751" s="479">
        <v>0.3888888888888889</v>
      </c>
      <c r="R2751" s="479">
        <v>0.27083333333333331</v>
      </c>
      <c r="S2751">
        <v>191</v>
      </c>
      <c r="T2751" s="1345">
        <v>0</v>
      </c>
      <c r="U2751" s="1347">
        <v>0</v>
      </c>
      <c r="V2751" s="1341" t="s">
        <v>4850</v>
      </c>
      <c r="W2751" s="1342" t="s">
        <v>4850</v>
      </c>
      <c r="X2751" s="351" t="s">
        <v>14534</v>
      </c>
      <c r="AC2751"/>
    </row>
    <row r="2752" spans="1:29">
      <c r="A2752" s="351" t="s">
        <v>28</v>
      </c>
      <c r="B2752" s="351"/>
      <c r="C2752" s="236">
        <v>75</v>
      </c>
      <c r="D2752" t="s">
        <v>15294</v>
      </c>
      <c r="E2752" s="1343" t="s">
        <v>28</v>
      </c>
      <c r="F2752" s="444" t="s">
        <v>944</v>
      </c>
      <c r="G2752" s="1344" t="s">
        <v>804</v>
      </c>
      <c r="H2752">
        <v>30</v>
      </c>
      <c r="I2752" t="s">
        <v>4850</v>
      </c>
      <c r="J2752" s="1345">
        <v>0.28472222222222221</v>
      </c>
      <c r="N2752" s="1347">
        <v>0.3263888888888889</v>
      </c>
      <c r="O2752" s="1341" t="s">
        <v>4850</v>
      </c>
      <c r="P2752" s="1342" t="s">
        <v>4850</v>
      </c>
      <c r="Q2752" s="479">
        <v>0</v>
      </c>
      <c r="R2752" s="479">
        <v>0</v>
      </c>
      <c r="S2752" t="s">
        <v>4850</v>
      </c>
      <c r="T2752" s="1345">
        <v>0</v>
      </c>
      <c r="U2752" s="1347">
        <v>0</v>
      </c>
      <c r="V2752" s="1341" t="s">
        <v>4850</v>
      </c>
      <c r="W2752" s="1342" t="s">
        <v>4850</v>
      </c>
      <c r="X2752" s="351"/>
      <c r="AC2752"/>
    </row>
    <row r="2753" spans="1:29">
      <c r="A2753" s="351" t="s">
        <v>28</v>
      </c>
      <c r="B2753" s="351"/>
      <c r="D2753" t="s">
        <v>15294</v>
      </c>
      <c r="E2753" s="1343" t="s">
        <v>804</v>
      </c>
      <c r="F2753" s="444" t="s">
        <v>944</v>
      </c>
      <c r="G2753" s="1344" t="s">
        <v>28</v>
      </c>
      <c r="H2753">
        <v>30</v>
      </c>
      <c r="I2753" t="s">
        <v>4850</v>
      </c>
      <c r="J2753" s="1345">
        <v>0.34722222222222221</v>
      </c>
      <c r="N2753" s="1347">
        <v>0.3888888888888889</v>
      </c>
      <c r="O2753" s="1341" t="s">
        <v>4850</v>
      </c>
      <c r="P2753" s="1342" t="s">
        <v>4850</v>
      </c>
      <c r="Q2753" s="479">
        <v>0</v>
      </c>
      <c r="R2753" s="479">
        <v>0</v>
      </c>
      <c r="S2753" t="s">
        <v>4850</v>
      </c>
      <c r="T2753" s="1345">
        <v>0</v>
      </c>
      <c r="U2753" s="1347">
        <v>0</v>
      </c>
      <c r="V2753" s="1341" t="s">
        <v>4850</v>
      </c>
      <c r="W2753" s="1342" t="s">
        <v>4850</v>
      </c>
      <c r="X2753" s="351"/>
      <c r="AC2753"/>
    </row>
    <row r="2754" spans="1:29">
      <c r="A2754" s="351" t="s">
        <v>28</v>
      </c>
      <c r="B2754" s="351"/>
      <c r="D2754" t="s">
        <v>15294</v>
      </c>
      <c r="E2754" s="1343" t="s">
        <v>28</v>
      </c>
      <c r="F2754" s="444" t="s">
        <v>944</v>
      </c>
      <c r="G2754" s="1344" t="s">
        <v>804</v>
      </c>
      <c r="H2754">
        <v>30</v>
      </c>
      <c r="I2754" t="s">
        <v>4850</v>
      </c>
      <c r="J2754" s="1345">
        <v>0.40972222222222221</v>
      </c>
      <c r="N2754" s="1347">
        <v>0.4513888888888889</v>
      </c>
      <c r="O2754" s="1341" t="s">
        <v>4850</v>
      </c>
      <c r="P2754" s="1342" t="s">
        <v>4850</v>
      </c>
      <c r="Q2754" s="479">
        <v>0</v>
      </c>
      <c r="R2754" s="479">
        <v>0</v>
      </c>
      <c r="S2754" t="s">
        <v>4850</v>
      </c>
      <c r="T2754" s="1345">
        <v>0</v>
      </c>
      <c r="U2754" s="1347">
        <v>0</v>
      </c>
      <c r="V2754" s="1341" t="s">
        <v>4850</v>
      </c>
      <c r="W2754" s="1342" t="s">
        <v>4850</v>
      </c>
      <c r="X2754" s="351"/>
      <c r="AC2754"/>
    </row>
    <row r="2755" spans="1:29">
      <c r="A2755" s="351" t="s">
        <v>28</v>
      </c>
      <c r="B2755" s="351"/>
      <c r="D2755" t="s">
        <v>15294</v>
      </c>
      <c r="E2755" s="1343" t="s">
        <v>804</v>
      </c>
      <c r="F2755" s="444" t="s">
        <v>944</v>
      </c>
      <c r="G2755" s="1344" t="s">
        <v>28</v>
      </c>
      <c r="H2755">
        <v>30</v>
      </c>
      <c r="I2755" t="s">
        <v>4850</v>
      </c>
      <c r="J2755" s="1345">
        <v>0.47222222222222221</v>
      </c>
      <c r="N2755" s="1347">
        <v>0.51388888888888884</v>
      </c>
      <c r="O2755" s="1341">
        <v>1</v>
      </c>
      <c r="P2755" s="1342">
        <v>1</v>
      </c>
      <c r="Q2755" s="479">
        <v>0.2326388888888889</v>
      </c>
      <c r="R2755" s="479">
        <v>0.1875</v>
      </c>
      <c r="S2755">
        <v>120</v>
      </c>
      <c r="T2755" s="1345">
        <v>0</v>
      </c>
      <c r="U2755" s="1347">
        <v>0</v>
      </c>
      <c r="V2755" s="1341" t="s">
        <v>4850</v>
      </c>
      <c r="W2755" s="1342" t="s">
        <v>4850</v>
      </c>
      <c r="X2755" s="351" t="s">
        <v>907</v>
      </c>
      <c r="AC2755"/>
    </row>
    <row r="2756" spans="1:29">
      <c r="A2756" s="351" t="s">
        <v>28</v>
      </c>
      <c r="B2756" s="351" t="s">
        <v>1023</v>
      </c>
      <c r="C2756" s="236" t="s">
        <v>1556</v>
      </c>
      <c r="D2756" t="s">
        <v>15303</v>
      </c>
      <c r="E2756" s="1343" t="s">
        <v>28</v>
      </c>
      <c r="F2756" s="444" t="s">
        <v>944</v>
      </c>
      <c r="G2756" s="1344" t="s">
        <v>302</v>
      </c>
      <c r="H2756">
        <v>31</v>
      </c>
      <c r="I2756" t="s">
        <v>4850</v>
      </c>
      <c r="J2756" s="1345">
        <v>0.51041666666666663</v>
      </c>
      <c r="N2756" s="1347">
        <v>0.55208333333333337</v>
      </c>
      <c r="O2756" s="1341" t="s">
        <v>4850</v>
      </c>
      <c r="P2756" s="1342" t="s">
        <v>4850</v>
      </c>
      <c r="Q2756" s="479">
        <v>0</v>
      </c>
      <c r="R2756" s="479">
        <v>0</v>
      </c>
      <c r="S2756" t="s">
        <v>4850</v>
      </c>
      <c r="T2756" s="1345">
        <v>0</v>
      </c>
      <c r="U2756" s="1347">
        <v>0</v>
      </c>
      <c r="V2756" s="1341" t="s">
        <v>4850</v>
      </c>
      <c r="W2756" s="1342" t="s">
        <v>4850</v>
      </c>
      <c r="X2756" s="351"/>
      <c r="AC2756"/>
    </row>
    <row r="2757" spans="1:29">
      <c r="A2757" s="351" t="s">
        <v>28</v>
      </c>
      <c r="B2757" s="351"/>
      <c r="D2757" t="s">
        <v>15303</v>
      </c>
      <c r="E2757" s="1343" t="s">
        <v>302</v>
      </c>
      <c r="F2757" s="444" t="s">
        <v>944</v>
      </c>
      <c r="G2757" s="1344" t="s">
        <v>28</v>
      </c>
      <c r="H2757">
        <v>31</v>
      </c>
      <c r="I2757" t="s">
        <v>4850</v>
      </c>
      <c r="J2757" s="1345">
        <v>0.5625</v>
      </c>
      <c r="N2757" s="1347">
        <v>0.60416666666666663</v>
      </c>
      <c r="O2757" s="1341" t="s">
        <v>4850</v>
      </c>
      <c r="P2757" s="1342" t="s">
        <v>4850</v>
      </c>
      <c r="Q2757" s="479">
        <v>0</v>
      </c>
      <c r="R2757" s="479">
        <v>0</v>
      </c>
      <c r="S2757" t="s">
        <v>4850</v>
      </c>
      <c r="T2757" s="1345">
        <v>0</v>
      </c>
      <c r="U2757" s="1347">
        <v>0</v>
      </c>
      <c r="V2757" s="1341" t="s">
        <v>4850</v>
      </c>
      <c r="W2757" s="1342" t="s">
        <v>4850</v>
      </c>
      <c r="X2757" s="351"/>
      <c r="AC2757"/>
    </row>
    <row r="2758" spans="1:29">
      <c r="A2758" s="351" t="s">
        <v>28</v>
      </c>
      <c r="B2758" s="351"/>
      <c r="D2758" t="s">
        <v>15289</v>
      </c>
      <c r="E2758" s="1343" t="s">
        <v>28</v>
      </c>
      <c r="F2758" s="444" t="s">
        <v>1724</v>
      </c>
      <c r="G2758" s="1344" t="s">
        <v>1711</v>
      </c>
      <c r="H2758">
        <v>20</v>
      </c>
      <c r="I2758" t="s">
        <v>4850</v>
      </c>
      <c r="J2758" s="1345">
        <v>0.61111111111111116</v>
      </c>
      <c r="N2758" s="1347">
        <v>0.64236111111111116</v>
      </c>
      <c r="O2758" s="1341" t="s">
        <v>4850</v>
      </c>
      <c r="P2758" s="1342" t="s">
        <v>4850</v>
      </c>
      <c r="Q2758" s="479">
        <v>0</v>
      </c>
      <c r="R2758" s="479">
        <v>0</v>
      </c>
      <c r="S2758" t="s">
        <v>4850</v>
      </c>
      <c r="T2758" s="1345">
        <v>0</v>
      </c>
      <c r="U2758" s="1347">
        <v>0</v>
      </c>
      <c r="V2758" s="1341" t="s">
        <v>4850</v>
      </c>
      <c r="W2758" s="1342" t="s">
        <v>4850</v>
      </c>
      <c r="X2758" s="351"/>
      <c r="AC2758"/>
    </row>
    <row r="2759" spans="1:29">
      <c r="A2759" s="351" t="s">
        <v>28</v>
      </c>
      <c r="B2759" s="351"/>
      <c r="E2759" s="1343" t="s">
        <v>1711</v>
      </c>
      <c r="F2759" s="444" t="s">
        <v>14587</v>
      </c>
      <c r="G2759" s="1344" t="s">
        <v>1873</v>
      </c>
      <c r="H2759">
        <v>37</v>
      </c>
      <c r="I2759" t="s">
        <v>4850</v>
      </c>
      <c r="J2759" s="1345">
        <v>0.67708333333333337</v>
      </c>
      <c r="N2759" s="1347">
        <v>0.73958333333333337</v>
      </c>
      <c r="O2759" s="1341">
        <v>1</v>
      </c>
      <c r="P2759" s="1342">
        <v>1</v>
      </c>
      <c r="Q2759" s="479">
        <v>0.29166666666666669</v>
      </c>
      <c r="R2759" s="479">
        <v>0.25347222222222221</v>
      </c>
      <c r="S2759">
        <v>119</v>
      </c>
      <c r="T2759" s="1345">
        <v>0</v>
      </c>
      <c r="U2759" s="1347">
        <v>0</v>
      </c>
      <c r="V2759" s="1341" t="s">
        <v>4850</v>
      </c>
      <c r="W2759" s="1342" t="s">
        <v>4850</v>
      </c>
      <c r="X2759" s="351" t="s">
        <v>14588</v>
      </c>
      <c r="AC2759"/>
    </row>
    <row r="2760" spans="1:29">
      <c r="A2760" s="351" t="s">
        <v>28</v>
      </c>
      <c r="B2760" s="351"/>
      <c r="C2760" s="236">
        <v>76</v>
      </c>
      <c r="E2760" s="1343" t="s">
        <v>1873</v>
      </c>
      <c r="F2760" s="444" t="s">
        <v>14589</v>
      </c>
      <c r="G2760" s="1344" t="s">
        <v>302</v>
      </c>
      <c r="H2760">
        <v>82</v>
      </c>
      <c r="I2760" t="s">
        <v>4850</v>
      </c>
      <c r="J2760" s="1345">
        <v>0.27777777777777779</v>
      </c>
      <c r="K2760" s="1346">
        <v>0.3263888888888889</v>
      </c>
      <c r="L2760" s="1346">
        <v>0.3576388888888889</v>
      </c>
      <c r="N2760" s="1347">
        <v>0.39930555555555558</v>
      </c>
      <c r="O2760" s="1341" t="s">
        <v>4850</v>
      </c>
      <c r="P2760" s="1342" t="s">
        <v>4850</v>
      </c>
      <c r="Q2760" s="479">
        <v>0</v>
      </c>
      <c r="R2760" s="479">
        <v>0</v>
      </c>
      <c r="S2760" t="s">
        <v>4850</v>
      </c>
      <c r="T2760" s="1345">
        <v>0</v>
      </c>
      <c r="U2760" s="1347">
        <v>0</v>
      </c>
      <c r="V2760" s="1341" t="s">
        <v>4850</v>
      </c>
      <c r="W2760" s="1342" t="s">
        <v>4850</v>
      </c>
      <c r="X2760" s="351" t="s">
        <v>14591</v>
      </c>
      <c r="AC2760"/>
    </row>
    <row r="2761" spans="1:29">
      <c r="A2761" s="351" t="s">
        <v>28</v>
      </c>
      <c r="B2761" s="351"/>
      <c r="D2761" t="s">
        <v>15303</v>
      </c>
      <c r="E2761" s="1343" t="s">
        <v>302</v>
      </c>
      <c r="F2761" s="444" t="s">
        <v>944</v>
      </c>
      <c r="G2761" s="1344" t="s">
        <v>28</v>
      </c>
      <c r="H2761">
        <v>31</v>
      </c>
      <c r="I2761" t="s">
        <v>4850</v>
      </c>
      <c r="J2761" s="1345">
        <v>0.40277777777777779</v>
      </c>
      <c r="N2761" s="1347">
        <v>0.44444444444444442</v>
      </c>
      <c r="O2761" s="1341">
        <v>1</v>
      </c>
      <c r="P2761" s="1342">
        <v>1</v>
      </c>
      <c r="Q2761" s="479">
        <v>0.1423611111111111</v>
      </c>
      <c r="R2761" s="479">
        <v>0.12847222222222221</v>
      </c>
      <c r="S2761">
        <v>113</v>
      </c>
      <c r="T2761" s="1345">
        <v>0</v>
      </c>
      <c r="U2761" s="1347">
        <v>0</v>
      </c>
      <c r="V2761" s="1341" t="s">
        <v>4850</v>
      </c>
      <c r="W2761" s="1342" t="s">
        <v>4850</v>
      </c>
      <c r="X2761" s="351" t="s">
        <v>1129</v>
      </c>
      <c r="AC2761"/>
    </row>
    <row r="2762" spans="1:29">
      <c r="A2762" s="351" t="s">
        <v>28</v>
      </c>
      <c r="B2762" s="351" t="s">
        <v>1237</v>
      </c>
      <c r="C2762" s="236" t="s">
        <v>1566</v>
      </c>
      <c r="D2762" t="s">
        <v>15303</v>
      </c>
      <c r="E2762" s="1343" t="s">
        <v>28</v>
      </c>
      <c r="F2762" s="444" t="s">
        <v>932</v>
      </c>
      <c r="G2762" s="1344" t="s">
        <v>302</v>
      </c>
      <c r="H2762">
        <v>37</v>
      </c>
      <c r="I2762" t="s">
        <v>4850</v>
      </c>
      <c r="J2762" s="1345">
        <v>0.31597222222222221</v>
      </c>
      <c r="N2762" s="1347">
        <v>0.37847222222222221</v>
      </c>
      <c r="O2762" s="1341" t="s">
        <v>4850</v>
      </c>
      <c r="P2762" s="1342" t="s">
        <v>4850</v>
      </c>
      <c r="Q2762" s="479">
        <v>0</v>
      </c>
      <c r="R2762" s="479">
        <v>0</v>
      </c>
      <c r="S2762" t="s">
        <v>4850</v>
      </c>
      <c r="T2762" s="1345">
        <v>0</v>
      </c>
      <c r="U2762" s="1347">
        <v>0</v>
      </c>
      <c r="V2762" s="1341" t="s">
        <v>4850</v>
      </c>
      <c r="W2762" s="1342" t="s">
        <v>4850</v>
      </c>
      <c r="X2762" s="351"/>
      <c r="AC2762"/>
    </row>
    <row r="2763" spans="1:29">
      <c r="A2763" s="351" t="s">
        <v>28</v>
      </c>
      <c r="B2763" s="351"/>
      <c r="D2763" t="s">
        <v>15303</v>
      </c>
      <c r="E2763" s="1343" t="s">
        <v>302</v>
      </c>
      <c r="F2763" s="444" t="s">
        <v>944</v>
      </c>
      <c r="G2763" s="1344" t="s">
        <v>28</v>
      </c>
      <c r="H2763">
        <v>31</v>
      </c>
      <c r="I2763" t="s">
        <v>4850</v>
      </c>
      <c r="J2763" s="1345">
        <v>0.38541666666666669</v>
      </c>
      <c r="N2763" s="1347">
        <v>0.42708333333333331</v>
      </c>
      <c r="O2763" s="1341" t="s">
        <v>4850</v>
      </c>
      <c r="P2763" s="1342" t="s">
        <v>4850</v>
      </c>
      <c r="Q2763" s="479">
        <v>0</v>
      </c>
      <c r="R2763" s="479">
        <v>0</v>
      </c>
      <c r="S2763" t="s">
        <v>4850</v>
      </c>
      <c r="T2763" s="1345">
        <v>0</v>
      </c>
      <c r="U2763" s="1347">
        <v>0</v>
      </c>
      <c r="V2763" s="1341" t="s">
        <v>4850</v>
      </c>
      <c r="W2763" s="1342" t="s">
        <v>4850</v>
      </c>
      <c r="X2763" s="351"/>
      <c r="AC2763"/>
    </row>
    <row r="2764" spans="1:29">
      <c r="A2764" s="351" t="s">
        <v>28</v>
      </c>
      <c r="B2764" s="351"/>
      <c r="D2764" t="s">
        <v>15285</v>
      </c>
      <c r="E2764" s="1343" t="s">
        <v>28</v>
      </c>
      <c r="F2764" s="444" t="s">
        <v>938</v>
      </c>
      <c r="G2764" s="1344" t="s">
        <v>804</v>
      </c>
      <c r="H2764">
        <v>28</v>
      </c>
      <c r="I2764" t="s">
        <v>4850</v>
      </c>
      <c r="J2764" s="1345">
        <v>0.43402777777777779</v>
      </c>
      <c r="N2764" s="1347">
        <v>0.47569444444444442</v>
      </c>
      <c r="O2764" s="1341" t="s">
        <v>4850</v>
      </c>
      <c r="P2764" s="1342" t="s">
        <v>4850</v>
      </c>
      <c r="Q2764" s="479">
        <v>0</v>
      </c>
      <c r="R2764" s="479">
        <v>0</v>
      </c>
      <c r="S2764" t="s">
        <v>4850</v>
      </c>
      <c r="T2764" s="1345">
        <v>0</v>
      </c>
      <c r="U2764" s="1347">
        <v>0</v>
      </c>
      <c r="V2764" s="1341" t="s">
        <v>4850</v>
      </c>
      <c r="W2764" s="1342" t="s">
        <v>4850</v>
      </c>
      <c r="X2764" s="351"/>
      <c r="AC2764"/>
    </row>
    <row r="2765" spans="1:29">
      <c r="A2765" s="351" t="s">
        <v>28</v>
      </c>
      <c r="B2765" s="351"/>
      <c r="D2765" t="s">
        <v>15285</v>
      </c>
      <c r="E2765" s="1343" t="s">
        <v>804</v>
      </c>
      <c r="F2765" s="444" t="s">
        <v>938</v>
      </c>
      <c r="G2765" s="1344" t="s">
        <v>28</v>
      </c>
      <c r="H2765">
        <v>28</v>
      </c>
      <c r="I2765" t="s">
        <v>4850</v>
      </c>
      <c r="J2765" s="1345">
        <v>0.4861111111111111</v>
      </c>
      <c r="N2765" s="1347">
        <v>0.52777777777777779</v>
      </c>
      <c r="O2765" s="1341" t="s">
        <v>4850</v>
      </c>
      <c r="P2765" s="1342" t="s">
        <v>4850</v>
      </c>
      <c r="Q2765" s="479">
        <v>0</v>
      </c>
      <c r="R2765" s="479">
        <v>0</v>
      </c>
      <c r="S2765" t="s">
        <v>4850</v>
      </c>
      <c r="T2765" s="1345">
        <v>0</v>
      </c>
      <c r="U2765" s="1347">
        <v>0</v>
      </c>
      <c r="V2765" s="1341" t="s">
        <v>4850</v>
      </c>
      <c r="W2765" s="1342" t="s">
        <v>4850</v>
      </c>
      <c r="X2765" s="351"/>
      <c r="AC2765"/>
    </row>
    <row r="2766" spans="1:29">
      <c r="A2766" s="351" t="s">
        <v>28</v>
      </c>
      <c r="B2766" s="351"/>
      <c r="D2766" t="s">
        <v>15285</v>
      </c>
      <c r="E2766" s="1343" t="s">
        <v>28</v>
      </c>
      <c r="F2766" s="444" t="s">
        <v>938</v>
      </c>
      <c r="G2766" s="1344" t="s">
        <v>804</v>
      </c>
      <c r="H2766">
        <v>28</v>
      </c>
      <c r="I2766" t="s">
        <v>4850</v>
      </c>
      <c r="J2766" s="1345">
        <v>0.55208333333333337</v>
      </c>
      <c r="N2766" s="1347">
        <v>0.59375</v>
      </c>
      <c r="O2766" s="1341" t="s">
        <v>4850</v>
      </c>
      <c r="P2766" s="1342" t="s">
        <v>4850</v>
      </c>
      <c r="Q2766" s="479">
        <v>0</v>
      </c>
      <c r="R2766" s="479">
        <v>0</v>
      </c>
      <c r="S2766" t="s">
        <v>4850</v>
      </c>
      <c r="T2766" s="1345">
        <v>0</v>
      </c>
      <c r="U2766" s="1347">
        <v>0</v>
      </c>
      <c r="V2766" s="1341" t="s">
        <v>4850</v>
      </c>
      <c r="W2766" s="1342" t="s">
        <v>4850</v>
      </c>
      <c r="X2766" s="351"/>
      <c r="AC2766"/>
    </row>
    <row r="2767" spans="1:29">
      <c r="A2767" s="351" t="s">
        <v>28</v>
      </c>
      <c r="B2767" s="351"/>
      <c r="D2767" t="s">
        <v>15285</v>
      </c>
      <c r="E2767" s="1343" t="s">
        <v>804</v>
      </c>
      <c r="F2767" s="444" t="s">
        <v>938</v>
      </c>
      <c r="G2767" s="1344" t="s">
        <v>28</v>
      </c>
      <c r="H2767">
        <v>28</v>
      </c>
      <c r="I2767" t="s">
        <v>4850</v>
      </c>
      <c r="J2767" s="1345">
        <v>0.61111111111111116</v>
      </c>
      <c r="N2767" s="1347">
        <v>0.65277777777777779</v>
      </c>
      <c r="O2767" s="1341" t="s">
        <v>4850</v>
      </c>
      <c r="P2767" s="1342" t="s">
        <v>4850</v>
      </c>
      <c r="Q2767" s="479">
        <v>0</v>
      </c>
      <c r="R2767" s="479">
        <v>0</v>
      </c>
      <c r="S2767" t="s">
        <v>4850</v>
      </c>
      <c r="T2767" s="1345">
        <v>0</v>
      </c>
      <c r="U2767" s="1347">
        <v>0</v>
      </c>
      <c r="V2767" s="1341" t="s">
        <v>4850</v>
      </c>
      <c r="W2767" s="1342" t="s">
        <v>4850</v>
      </c>
      <c r="X2767" s="351"/>
      <c r="AC2767"/>
    </row>
    <row r="2768" spans="1:29">
      <c r="A2768" s="351" t="s">
        <v>28</v>
      </c>
      <c r="B2768" s="351"/>
      <c r="D2768" t="s">
        <v>15285</v>
      </c>
      <c r="E2768" s="1343" t="s">
        <v>28</v>
      </c>
      <c r="F2768" s="444" t="s">
        <v>938</v>
      </c>
      <c r="G2768" s="1344" t="s">
        <v>804</v>
      </c>
      <c r="H2768">
        <v>28</v>
      </c>
      <c r="I2768" t="s">
        <v>4850</v>
      </c>
      <c r="J2768" s="1345">
        <v>0.66319444444444442</v>
      </c>
      <c r="N2768" s="1347">
        <v>0.70486111111111116</v>
      </c>
      <c r="O2768" s="1341" t="s">
        <v>4850</v>
      </c>
      <c r="P2768" s="1342" t="s">
        <v>4850</v>
      </c>
      <c r="Q2768" s="479">
        <v>0</v>
      </c>
      <c r="R2768" s="479">
        <v>0</v>
      </c>
      <c r="S2768" t="s">
        <v>4850</v>
      </c>
      <c r="T2768" s="1345">
        <v>0</v>
      </c>
      <c r="U2768" s="1347">
        <v>0</v>
      </c>
      <c r="V2768" s="1341" t="s">
        <v>4850</v>
      </c>
      <c r="W2768" s="1342" t="s">
        <v>4850</v>
      </c>
      <c r="X2768" s="351"/>
      <c r="AC2768"/>
    </row>
    <row r="2769" spans="1:29">
      <c r="A2769" s="351" t="s">
        <v>28</v>
      </c>
      <c r="B2769" s="351"/>
      <c r="D2769" t="s">
        <v>15285</v>
      </c>
      <c r="E2769" s="1343" t="s">
        <v>804</v>
      </c>
      <c r="F2769" s="444" t="s">
        <v>938</v>
      </c>
      <c r="G2769" s="1344" t="s">
        <v>28</v>
      </c>
      <c r="H2769">
        <v>28</v>
      </c>
      <c r="I2769" t="s">
        <v>4850</v>
      </c>
      <c r="J2769" s="1345">
        <v>0.71180555555555558</v>
      </c>
      <c r="N2769" s="1347">
        <v>0.75347222222222221</v>
      </c>
      <c r="O2769" s="1341">
        <v>1</v>
      </c>
      <c r="P2769" s="1342">
        <v>1</v>
      </c>
      <c r="Q2769" s="479">
        <v>0.4513888888888889</v>
      </c>
      <c r="R2769" s="479">
        <v>0.41666666666666669</v>
      </c>
      <c r="S2769">
        <v>236</v>
      </c>
      <c r="T2769" s="1345">
        <v>8.3333333333333329E-2</v>
      </c>
      <c r="U2769" s="1347">
        <v>8.3333333333333329E-2</v>
      </c>
      <c r="V2769" s="1341" t="s">
        <v>4850</v>
      </c>
      <c r="W2769" s="1342" t="s">
        <v>4850</v>
      </c>
      <c r="X2769" s="351" t="s">
        <v>907</v>
      </c>
      <c r="AC2769"/>
    </row>
    <row r="2770" spans="1:29">
      <c r="A2770" s="351" t="s">
        <v>28</v>
      </c>
      <c r="B2770" s="351" t="s">
        <v>1237</v>
      </c>
      <c r="C2770" s="236" t="s">
        <v>1569</v>
      </c>
      <c r="E2770" s="1343" t="s">
        <v>28</v>
      </c>
      <c r="F2770" s="444" t="s">
        <v>979</v>
      </c>
      <c r="G2770" s="1344" t="s">
        <v>1877</v>
      </c>
      <c r="H2770">
        <v>15</v>
      </c>
      <c r="I2770" t="s">
        <v>4850</v>
      </c>
      <c r="J2770" s="1345">
        <v>0.30555555555555558</v>
      </c>
      <c r="N2770" s="1347">
        <v>0.3263888888888889</v>
      </c>
      <c r="O2770" s="1341" t="s">
        <v>4850</v>
      </c>
      <c r="P2770" s="1342" t="s">
        <v>4850</v>
      </c>
      <c r="Q2770" s="479">
        <v>0</v>
      </c>
      <c r="R2770" s="479">
        <v>0</v>
      </c>
      <c r="S2770" t="s">
        <v>4850</v>
      </c>
      <c r="T2770" s="1345">
        <v>0</v>
      </c>
      <c r="U2770" s="1347">
        <v>0</v>
      </c>
      <c r="V2770" s="1341" t="s">
        <v>4850</v>
      </c>
      <c r="W2770" s="1342" t="s">
        <v>4850</v>
      </c>
      <c r="X2770" s="351" t="s">
        <v>14592</v>
      </c>
      <c r="AC2770"/>
    </row>
    <row r="2771" spans="1:29">
      <c r="A2771" s="351" t="s">
        <v>28</v>
      </c>
      <c r="B2771" s="351"/>
      <c r="E2771" s="1343" t="s">
        <v>1877</v>
      </c>
      <c r="F2771" s="444" t="s">
        <v>979</v>
      </c>
      <c r="G2771" s="1344" t="s">
        <v>28</v>
      </c>
      <c r="H2771">
        <v>15</v>
      </c>
      <c r="I2771" t="s">
        <v>4850</v>
      </c>
      <c r="J2771" s="1345">
        <v>0.33680555555555558</v>
      </c>
      <c r="N2771" s="1347">
        <v>0.36805555555555558</v>
      </c>
      <c r="O2771" s="1341" t="s">
        <v>4850</v>
      </c>
      <c r="P2771" s="1342" t="s">
        <v>4850</v>
      </c>
      <c r="Q2771" s="479">
        <v>0</v>
      </c>
      <c r="R2771" s="479">
        <v>0</v>
      </c>
      <c r="S2771" t="s">
        <v>4850</v>
      </c>
      <c r="T2771" s="1345">
        <v>0</v>
      </c>
      <c r="U2771" s="1347">
        <v>0</v>
      </c>
      <c r="V2771" s="1341" t="s">
        <v>4850</v>
      </c>
      <c r="W2771" s="1342" t="s">
        <v>4850</v>
      </c>
      <c r="X2771" s="351" t="s">
        <v>14592</v>
      </c>
      <c r="AC2771"/>
    </row>
    <row r="2772" spans="1:29">
      <c r="A2772" s="351" t="s">
        <v>28</v>
      </c>
      <c r="B2772" s="351"/>
      <c r="D2772" t="s">
        <v>15285</v>
      </c>
      <c r="E2772" s="1343" t="s">
        <v>28</v>
      </c>
      <c r="F2772" s="444" t="s">
        <v>938</v>
      </c>
      <c r="G2772" s="1344" t="s">
        <v>804</v>
      </c>
      <c r="H2772">
        <v>28</v>
      </c>
      <c r="I2772" t="s">
        <v>4850</v>
      </c>
      <c r="J2772" s="1345">
        <v>0.37152777777777779</v>
      </c>
      <c r="N2772" s="1347">
        <v>0.41319444444444442</v>
      </c>
      <c r="O2772" s="1341" t="s">
        <v>4850</v>
      </c>
      <c r="P2772" s="1342" t="s">
        <v>4850</v>
      </c>
      <c r="Q2772" s="479">
        <v>0</v>
      </c>
      <c r="R2772" s="479">
        <v>0</v>
      </c>
      <c r="S2772" t="s">
        <v>4850</v>
      </c>
      <c r="T2772" s="1345">
        <v>0</v>
      </c>
      <c r="U2772" s="1347">
        <v>0</v>
      </c>
      <c r="V2772" s="1341" t="s">
        <v>4850</v>
      </c>
      <c r="W2772" s="1342" t="s">
        <v>4850</v>
      </c>
      <c r="X2772" s="351"/>
      <c r="AC2772"/>
    </row>
    <row r="2773" spans="1:29">
      <c r="A2773" s="351" t="s">
        <v>28</v>
      </c>
      <c r="B2773" s="351"/>
      <c r="D2773" t="s">
        <v>15285</v>
      </c>
      <c r="E2773" s="1343" t="s">
        <v>804</v>
      </c>
      <c r="F2773" s="444" t="s">
        <v>938</v>
      </c>
      <c r="G2773" s="1344" t="s">
        <v>28</v>
      </c>
      <c r="H2773">
        <v>28</v>
      </c>
      <c r="I2773" t="s">
        <v>4850</v>
      </c>
      <c r="J2773" s="1345">
        <v>0.4201388888888889</v>
      </c>
      <c r="N2773" s="1347">
        <v>0.46180555555555558</v>
      </c>
      <c r="O2773" s="1341" t="s">
        <v>4850</v>
      </c>
      <c r="P2773" s="1342" t="s">
        <v>4850</v>
      </c>
      <c r="Q2773" s="479">
        <v>0</v>
      </c>
      <c r="R2773" s="479">
        <v>0</v>
      </c>
      <c r="S2773" t="s">
        <v>4850</v>
      </c>
      <c r="T2773" s="1345">
        <v>0</v>
      </c>
      <c r="U2773" s="1347">
        <v>0</v>
      </c>
      <c r="V2773" s="1341" t="s">
        <v>4850</v>
      </c>
      <c r="W2773" s="1342" t="s">
        <v>4850</v>
      </c>
      <c r="X2773" s="351"/>
      <c r="AC2773"/>
    </row>
    <row r="2774" spans="1:29">
      <c r="A2774" s="351" t="s">
        <v>28</v>
      </c>
      <c r="B2774" s="351"/>
      <c r="D2774" t="s">
        <v>15332</v>
      </c>
      <c r="E2774" s="1343" t="s">
        <v>28</v>
      </c>
      <c r="F2774" s="444" t="s">
        <v>979</v>
      </c>
      <c r="G2774" s="1344" t="s">
        <v>804</v>
      </c>
      <c r="H2774">
        <v>28</v>
      </c>
      <c r="I2774" t="s">
        <v>4850</v>
      </c>
      <c r="J2774" s="1345">
        <v>0.55208333333333337</v>
      </c>
      <c r="N2774" s="1347">
        <v>0.59375</v>
      </c>
      <c r="O2774" s="1341" t="s">
        <v>4850</v>
      </c>
      <c r="P2774" s="1342" t="s">
        <v>4850</v>
      </c>
      <c r="Q2774" s="479">
        <v>0</v>
      </c>
      <c r="R2774" s="479">
        <v>0</v>
      </c>
      <c r="S2774" t="s">
        <v>4850</v>
      </c>
      <c r="T2774" s="1345">
        <v>0</v>
      </c>
      <c r="U2774" s="1347">
        <v>0</v>
      </c>
      <c r="V2774" s="1341" t="s">
        <v>4850</v>
      </c>
      <c r="W2774" s="1342" t="s">
        <v>4850</v>
      </c>
      <c r="X2774" s="351" t="s">
        <v>14592</v>
      </c>
      <c r="AC2774"/>
    </row>
    <row r="2775" spans="1:29">
      <c r="A2775" s="351" t="s">
        <v>28</v>
      </c>
      <c r="B2775" s="351"/>
      <c r="D2775" t="s">
        <v>15285</v>
      </c>
      <c r="E2775" s="1343" t="s">
        <v>804</v>
      </c>
      <c r="F2775" s="444" t="s">
        <v>938</v>
      </c>
      <c r="G2775" s="1344" t="s">
        <v>28</v>
      </c>
      <c r="H2775">
        <v>28</v>
      </c>
      <c r="I2775" t="s">
        <v>4850</v>
      </c>
      <c r="J2775" s="1345">
        <v>0.59722222222222221</v>
      </c>
      <c r="N2775" s="1347">
        <v>0.63888888888888884</v>
      </c>
      <c r="O2775" s="1341" t="s">
        <v>4850</v>
      </c>
      <c r="P2775" s="1342" t="s">
        <v>4850</v>
      </c>
      <c r="Q2775" s="479">
        <v>0</v>
      </c>
      <c r="R2775" s="479">
        <v>0</v>
      </c>
      <c r="S2775" t="s">
        <v>4850</v>
      </c>
      <c r="T2775" s="1345">
        <v>0</v>
      </c>
      <c r="U2775" s="1347">
        <v>0</v>
      </c>
      <c r="V2775" s="1341" t="s">
        <v>4850</v>
      </c>
      <c r="W2775" s="1342" t="s">
        <v>4850</v>
      </c>
      <c r="X2775" s="351"/>
      <c r="AC2775"/>
    </row>
    <row r="2776" spans="1:29">
      <c r="A2776" s="351" t="s">
        <v>28</v>
      </c>
      <c r="B2776" s="351"/>
      <c r="D2776" t="s">
        <v>15285</v>
      </c>
      <c r="E2776" s="1343" t="s">
        <v>28</v>
      </c>
      <c r="F2776" s="444" t="s">
        <v>938</v>
      </c>
      <c r="G2776" s="1344" t="s">
        <v>804</v>
      </c>
      <c r="H2776">
        <v>28</v>
      </c>
      <c r="I2776" t="s">
        <v>4850</v>
      </c>
      <c r="J2776" s="1345">
        <v>0.64236111111111116</v>
      </c>
      <c r="N2776" s="1347">
        <v>0.68402777777777779</v>
      </c>
      <c r="O2776" s="1341" t="s">
        <v>4850</v>
      </c>
      <c r="P2776" s="1342" t="s">
        <v>4850</v>
      </c>
      <c r="Q2776" s="479">
        <v>0</v>
      </c>
      <c r="R2776" s="479">
        <v>0</v>
      </c>
      <c r="S2776" t="s">
        <v>4850</v>
      </c>
      <c r="T2776" s="1345">
        <v>0</v>
      </c>
      <c r="U2776" s="1347">
        <v>0</v>
      </c>
      <c r="V2776" s="1341" t="s">
        <v>4850</v>
      </c>
      <c r="W2776" s="1342" t="s">
        <v>4850</v>
      </c>
      <c r="X2776" s="351"/>
      <c r="AC2776"/>
    </row>
    <row r="2777" spans="1:29">
      <c r="A2777" s="351" t="s">
        <v>28</v>
      </c>
      <c r="B2777" s="351"/>
      <c r="D2777" t="s">
        <v>15285</v>
      </c>
      <c r="E2777" s="1343" t="s">
        <v>804</v>
      </c>
      <c r="F2777" s="444" t="s">
        <v>938</v>
      </c>
      <c r="G2777" s="1344" t="s">
        <v>28</v>
      </c>
      <c r="H2777">
        <v>28</v>
      </c>
      <c r="I2777" t="s">
        <v>4850</v>
      </c>
      <c r="J2777" s="1345">
        <v>0.70486111111111116</v>
      </c>
      <c r="N2777" s="1347">
        <v>0.74652777777777779</v>
      </c>
      <c r="O2777" s="1341">
        <v>1</v>
      </c>
      <c r="P2777" s="1342">
        <v>1</v>
      </c>
      <c r="Q2777" s="479">
        <v>0.4826388888888889</v>
      </c>
      <c r="R2777" s="479">
        <v>0.41666666666666669</v>
      </c>
      <c r="S2777">
        <v>198</v>
      </c>
      <c r="T2777" s="1345">
        <v>8.3333333333333329E-2</v>
      </c>
      <c r="U2777" s="1347">
        <v>8.3333333333333329E-2</v>
      </c>
      <c r="V2777" s="1341" t="s">
        <v>4850</v>
      </c>
      <c r="W2777" s="1342" t="s">
        <v>4850</v>
      </c>
      <c r="X2777" s="351" t="s">
        <v>907</v>
      </c>
      <c r="AC2777"/>
    </row>
    <row r="2778" spans="1:29">
      <c r="A2778" s="351" t="s">
        <v>28</v>
      </c>
      <c r="B2778" s="351" t="s">
        <v>1237</v>
      </c>
      <c r="C2778" s="236" t="s">
        <v>1575</v>
      </c>
      <c r="D2778" t="s">
        <v>15115</v>
      </c>
      <c r="E2778" s="1343" t="s">
        <v>28</v>
      </c>
      <c r="F2778" s="444" t="s">
        <v>944</v>
      </c>
      <c r="G2778" s="1344" t="s">
        <v>302</v>
      </c>
      <c r="H2778">
        <v>31</v>
      </c>
      <c r="I2778" t="s">
        <v>4850</v>
      </c>
      <c r="J2778" s="1345">
        <v>0.41666666666666669</v>
      </c>
      <c r="N2778" s="1347">
        <v>0</v>
      </c>
      <c r="O2778" s="1341" t="s">
        <v>4850</v>
      </c>
      <c r="P2778" s="1342" t="s">
        <v>4850</v>
      </c>
      <c r="Q2778" s="479">
        <v>0</v>
      </c>
      <c r="R2778" s="479">
        <v>0</v>
      </c>
      <c r="S2778" t="s">
        <v>4850</v>
      </c>
      <c r="T2778" s="1345">
        <v>0</v>
      </c>
      <c r="U2778" s="1347">
        <v>0</v>
      </c>
      <c r="V2778" s="1341" t="s">
        <v>4850</v>
      </c>
      <c r="W2778" s="1342" t="s">
        <v>4850</v>
      </c>
      <c r="X2778" s="351" t="s">
        <v>259</v>
      </c>
      <c r="AC2778"/>
    </row>
    <row r="2779" spans="1:29">
      <c r="A2779" s="351" t="s">
        <v>28</v>
      </c>
      <c r="B2779" s="351"/>
      <c r="D2779" t="s">
        <v>15115</v>
      </c>
      <c r="E2779" s="1343" t="s">
        <v>302</v>
      </c>
      <c r="F2779" s="444" t="s">
        <v>944</v>
      </c>
      <c r="G2779" s="1344" t="s">
        <v>28</v>
      </c>
      <c r="H2779">
        <v>31</v>
      </c>
      <c r="I2779" t="s">
        <v>4850</v>
      </c>
      <c r="J2779" s="1345">
        <v>0</v>
      </c>
      <c r="N2779" s="1347">
        <v>0</v>
      </c>
      <c r="O2779" s="1341" t="s">
        <v>4850</v>
      </c>
      <c r="P2779" s="1342" t="s">
        <v>4850</v>
      </c>
      <c r="Q2779" s="479">
        <v>0</v>
      </c>
      <c r="R2779" s="479">
        <v>0</v>
      </c>
      <c r="S2779" t="s">
        <v>4850</v>
      </c>
      <c r="T2779" s="1345">
        <v>0</v>
      </c>
      <c r="U2779" s="1347">
        <v>0</v>
      </c>
      <c r="V2779" s="1341" t="s">
        <v>4850</v>
      </c>
      <c r="W2779" s="1342" t="s">
        <v>4850</v>
      </c>
      <c r="X2779" s="351" t="s">
        <v>259</v>
      </c>
      <c r="AC2779"/>
    </row>
    <row r="2780" spans="1:29">
      <c r="A2780" s="351" t="s">
        <v>28</v>
      </c>
      <c r="B2780" s="351"/>
      <c r="D2780" t="s">
        <v>15115</v>
      </c>
      <c r="E2780" s="1343" t="s">
        <v>28</v>
      </c>
      <c r="F2780" s="444" t="s">
        <v>944</v>
      </c>
      <c r="G2780" s="1344" t="s">
        <v>302</v>
      </c>
      <c r="H2780">
        <v>31</v>
      </c>
      <c r="I2780" t="s">
        <v>4850</v>
      </c>
      <c r="J2780" s="1345">
        <v>0</v>
      </c>
      <c r="N2780" s="1347">
        <v>0</v>
      </c>
      <c r="O2780" s="1341" t="s">
        <v>4850</v>
      </c>
      <c r="P2780" s="1342" t="s">
        <v>4850</v>
      </c>
      <c r="Q2780" s="479">
        <v>0</v>
      </c>
      <c r="R2780" s="479">
        <v>0</v>
      </c>
      <c r="S2780" t="s">
        <v>4850</v>
      </c>
      <c r="T2780" s="1345">
        <v>0</v>
      </c>
      <c r="U2780" s="1347">
        <v>0</v>
      </c>
      <c r="V2780" s="1341" t="s">
        <v>4850</v>
      </c>
      <c r="W2780" s="1342" t="s">
        <v>4850</v>
      </c>
      <c r="X2780" s="351" t="s">
        <v>259</v>
      </c>
      <c r="AC2780"/>
    </row>
    <row r="2781" spans="1:29">
      <c r="A2781" s="351" t="s">
        <v>28</v>
      </c>
      <c r="B2781" s="351"/>
      <c r="D2781" t="s">
        <v>15115</v>
      </c>
      <c r="E2781" s="1343" t="s">
        <v>302</v>
      </c>
      <c r="F2781" s="444" t="s">
        <v>944</v>
      </c>
      <c r="G2781" s="1344" t="s">
        <v>28</v>
      </c>
      <c r="H2781">
        <v>31</v>
      </c>
      <c r="I2781" t="s">
        <v>4850</v>
      </c>
      <c r="J2781" s="1345">
        <v>0</v>
      </c>
      <c r="N2781" s="1347">
        <v>0</v>
      </c>
      <c r="O2781" s="1341" t="s">
        <v>4850</v>
      </c>
      <c r="P2781" s="1342" t="s">
        <v>4850</v>
      </c>
      <c r="Q2781" s="479">
        <v>0</v>
      </c>
      <c r="R2781" s="479">
        <v>0</v>
      </c>
      <c r="S2781" t="s">
        <v>4850</v>
      </c>
      <c r="T2781" s="1345">
        <v>0</v>
      </c>
      <c r="U2781" s="1347">
        <v>0</v>
      </c>
      <c r="V2781" s="1341" t="s">
        <v>4850</v>
      </c>
      <c r="W2781" s="1342" t="s">
        <v>4850</v>
      </c>
      <c r="X2781" s="351" t="s">
        <v>259</v>
      </c>
      <c r="AC2781"/>
    </row>
    <row r="2782" spans="1:29">
      <c r="A2782" s="351" t="s">
        <v>28</v>
      </c>
      <c r="B2782" s="351"/>
      <c r="D2782" t="s">
        <v>15315</v>
      </c>
      <c r="E2782" s="1343" t="s">
        <v>302</v>
      </c>
      <c r="F2782" s="444"/>
      <c r="G2782" s="1344" t="s">
        <v>213</v>
      </c>
      <c r="H2782" t="s">
        <v>4850</v>
      </c>
      <c r="I2782">
        <v>9</v>
      </c>
      <c r="J2782" s="1345">
        <v>0</v>
      </c>
      <c r="N2782" s="1347">
        <v>0</v>
      </c>
      <c r="O2782" s="1341" t="s">
        <v>4850</v>
      </c>
      <c r="P2782" s="1342" t="s">
        <v>4850</v>
      </c>
      <c r="Q2782" s="479">
        <v>0</v>
      </c>
      <c r="R2782" s="479">
        <v>0</v>
      </c>
      <c r="S2782" t="s">
        <v>4850</v>
      </c>
      <c r="T2782" s="1345">
        <v>0</v>
      </c>
      <c r="U2782" s="1347">
        <v>0</v>
      </c>
      <c r="V2782" s="1341" t="s">
        <v>4850</v>
      </c>
      <c r="W2782" s="1342" t="s">
        <v>4850</v>
      </c>
      <c r="X2782" s="351"/>
      <c r="AC2782"/>
    </row>
    <row r="2783" spans="1:29">
      <c r="A2783" s="351" t="s">
        <v>28</v>
      </c>
      <c r="B2783" s="351"/>
      <c r="D2783" t="s">
        <v>15309</v>
      </c>
      <c r="E2783" s="1343" t="s">
        <v>213</v>
      </c>
      <c r="F2783" s="444" t="s">
        <v>944</v>
      </c>
      <c r="G2783" s="1344" t="s">
        <v>28</v>
      </c>
      <c r="H2783">
        <v>31</v>
      </c>
      <c r="I2783" t="s">
        <v>4850</v>
      </c>
      <c r="J2783" s="1345">
        <v>0.73958333333333337</v>
      </c>
      <c r="N2783" s="1347">
        <v>0.78125</v>
      </c>
      <c r="O2783" s="1341" t="s">
        <v>4850</v>
      </c>
      <c r="P2783" s="1342" t="s">
        <v>4850</v>
      </c>
      <c r="Q2783" s="479">
        <v>0</v>
      </c>
      <c r="R2783" s="479">
        <v>0</v>
      </c>
      <c r="S2783" t="s">
        <v>4850</v>
      </c>
      <c r="T2783" s="1345">
        <v>0</v>
      </c>
      <c r="U2783" s="1347">
        <v>0</v>
      </c>
      <c r="V2783" s="1341" t="s">
        <v>4850</v>
      </c>
      <c r="W2783" s="1342" t="s">
        <v>4850</v>
      </c>
      <c r="X2783" s="351" t="s">
        <v>14208</v>
      </c>
      <c r="AC2783"/>
    </row>
    <row r="2784" spans="1:29">
      <c r="A2784" s="351" t="s">
        <v>28</v>
      </c>
      <c r="B2784" s="351"/>
      <c r="D2784" t="s">
        <v>15115</v>
      </c>
      <c r="E2784" s="1343" t="s">
        <v>28</v>
      </c>
      <c r="F2784" s="444" t="s">
        <v>944</v>
      </c>
      <c r="G2784" s="1344" t="s">
        <v>302</v>
      </c>
      <c r="H2784">
        <v>31</v>
      </c>
      <c r="I2784" t="s">
        <v>4850</v>
      </c>
      <c r="J2784" s="1345">
        <v>0</v>
      </c>
      <c r="N2784" s="1347">
        <v>0</v>
      </c>
      <c r="O2784" s="1341" t="s">
        <v>4850</v>
      </c>
      <c r="P2784" s="1342" t="s">
        <v>4850</v>
      </c>
      <c r="Q2784" s="479">
        <v>0</v>
      </c>
      <c r="R2784" s="479">
        <v>0</v>
      </c>
      <c r="S2784" t="s">
        <v>4850</v>
      </c>
      <c r="T2784" s="1345">
        <v>0</v>
      </c>
      <c r="U2784" s="1347">
        <v>0</v>
      </c>
      <c r="V2784" s="1341" t="s">
        <v>4850</v>
      </c>
      <c r="W2784" s="1342" t="s">
        <v>4850</v>
      </c>
      <c r="X2784" s="351" t="s">
        <v>259</v>
      </c>
      <c r="AC2784"/>
    </row>
    <row r="2785" spans="1:29">
      <c r="A2785" s="351" t="s">
        <v>28</v>
      </c>
      <c r="B2785" s="351"/>
      <c r="D2785" t="s">
        <v>15115</v>
      </c>
      <c r="E2785" s="1343" t="s">
        <v>302</v>
      </c>
      <c r="F2785" s="444" t="s">
        <v>944</v>
      </c>
      <c r="G2785" s="1344" t="s">
        <v>28</v>
      </c>
      <c r="H2785">
        <v>31</v>
      </c>
      <c r="I2785" t="s">
        <v>4850</v>
      </c>
      <c r="J2785" s="1345">
        <v>0</v>
      </c>
      <c r="N2785" s="1347">
        <v>0.89583333333333337</v>
      </c>
      <c r="O2785" s="1341">
        <v>1</v>
      </c>
      <c r="P2785" s="1342">
        <v>0</v>
      </c>
      <c r="Q2785" s="479">
        <v>0.48958333333333331</v>
      </c>
      <c r="R2785" s="479">
        <v>0.28125</v>
      </c>
      <c r="S2785">
        <v>217</v>
      </c>
      <c r="T2785" s="1345">
        <v>0</v>
      </c>
      <c r="U2785" s="1347">
        <v>0</v>
      </c>
      <c r="V2785" s="1341" t="s">
        <v>4850</v>
      </c>
      <c r="W2785" s="1342" t="s">
        <v>4850</v>
      </c>
      <c r="X2785" s="351" t="s">
        <v>14593</v>
      </c>
      <c r="AC2785"/>
    </row>
    <row r="2786" spans="1:29">
      <c r="A2786" s="351" t="s">
        <v>28</v>
      </c>
      <c r="B2786" s="351"/>
      <c r="C2786" s="236">
        <v>79</v>
      </c>
      <c r="D2786" t="s">
        <v>15115</v>
      </c>
      <c r="E2786" s="1343" t="s">
        <v>28</v>
      </c>
      <c r="F2786" s="444" t="s">
        <v>944</v>
      </c>
      <c r="G2786" s="1344" t="s">
        <v>302</v>
      </c>
      <c r="H2786">
        <v>31</v>
      </c>
      <c r="I2786" t="s">
        <v>4850</v>
      </c>
      <c r="J2786" s="1345">
        <v>0.25</v>
      </c>
      <c r="N2786" s="1347">
        <v>0</v>
      </c>
      <c r="O2786" s="1341" t="s">
        <v>4850</v>
      </c>
      <c r="P2786" s="1342" t="s">
        <v>4850</v>
      </c>
      <c r="Q2786" s="479">
        <v>0</v>
      </c>
      <c r="R2786" s="479">
        <v>0</v>
      </c>
      <c r="S2786" t="s">
        <v>4850</v>
      </c>
      <c r="T2786" s="1345">
        <v>0</v>
      </c>
      <c r="U2786" s="1347">
        <v>0</v>
      </c>
      <c r="V2786" s="1341" t="s">
        <v>4850</v>
      </c>
      <c r="W2786" s="1342" t="s">
        <v>4850</v>
      </c>
      <c r="X2786" s="351" t="s">
        <v>259</v>
      </c>
      <c r="AC2786"/>
    </row>
    <row r="2787" spans="1:29">
      <c r="A2787" s="351" t="s">
        <v>28</v>
      </c>
      <c r="B2787" s="351"/>
      <c r="D2787" t="s">
        <v>15115</v>
      </c>
      <c r="E2787" s="1343" t="s">
        <v>302</v>
      </c>
      <c r="F2787" s="444" t="s">
        <v>944</v>
      </c>
      <c r="G2787" s="1344" t="s">
        <v>28</v>
      </c>
      <c r="H2787">
        <v>31</v>
      </c>
      <c r="I2787" t="s">
        <v>4850</v>
      </c>
      <c r="J2787" s="1345">
        <v>0</v>
      </c>
      <c r="N2787" s="1347">
        <v>0</v>
      </c>
      <c r="O2787" s="1341" t="s">
        <v>4850</v>
      </c>
      <c r="P2787" s="1342" t="s">
        <v>4850</v>
      </c>
      <c r="Q2787" s="479">
        <v>0</v>
      </c>
      <c r="R2787" s="479">
        <v>0</v>
      </c>
      <c r="S2787" t="s">
        <v>4850</v>
      </c>
      <c r="T2787" s="1345">
        <v>0</v>
      </c>
      <c r="U2787" s="1347">
        <v>0</v>
      </c>
      <c r="V2787" s="1341" t="s">
        <v>4850</v>
      </c>
      <c r="W2787" s="1342" t="s">
        <v>4850</v>
      </c>
      <c r="X2787" s="351" t="s">
        <v>259</v>
      </c>
      <c r="AC2787"/>
    </row>
    <row r="2788" spans="1:29">
      <c r="A2788" s="351" t="s">
        <v>28</v>
      </c>
      <c r="B2788" s="351"/>
      <c r="D2788" t="s">
        <v>15115</v>
      </c>
      <c r="E2788" s="1343" t="s">
        <v>28</v>
      </c>
      <c r="F2788" s="444" t="s">
        <v>944</v>
      </c>
      <c r="G2788" s="1344" t="s">
        <v>302</v>
      </c>
      <c r="H2788">
        <v>31</v>
      </c>
      <c r="I2788" t="s">
        <v>4850</v>
      </c>
      <c r="J2788" s="1345">
        <v>0</v>
      </c>
      <c r="N2788" s="1347">
        <v>0</v>
      </c>
      <c r="O2788" s="1341" t="s">
        <v>4850</v>
      </c>
      <c r="P2788" s="1342" t="s">
        <v>4850</v>
      </c>
      <c r="Q2788" s="479">
        <v>0</v>
      </c>
      <c r="R2788" s="479">
        <v>0</v>
      </c>
      <c r="S2788" t="s">
        <v>4850</v>
      </c>
      <c r="T2788" s="1345">
        <v>0</v>
      </c>
      <c r="U2788" s="1347">
        <v>0</v>
      </c>
      <c r="V2788" s="1341" t="s">
        <v>4850</v>
      </c>
      <c r="W2788" s="1342" t="s">
        <v>4850</v>
      </c>
      <c r="X2788" s="351" t="s">
        <v>259</v>
      </c>
      <c r="AC2788"/>
    </row>
    <row r="2789" spans="1:29">
      <c r="A2789" s="351" t="s">
        <v>28</v>
      </c>
      <c r="B2789" s="351"/>
      <c r="D2789" t="s">
        <v>15115</v>
      </c>
      <c r="E2789" s="1343" t="s">
        <v>302</v>
      </c>
      <c r="F2789" s="444" t="s">
        <v>944</v>
      </c>
      <c r="G2789" s="1344" t="s">
        <v>28</v>
      </c>
      <c r="H2789">
        <v>31</v>
      </c>
      <c r="I2789" t="s">
        <v>4850</v>
      </c>
      <c r="J2789" s="1345">
        <v>0</v>
      </c>
      <c r="N2789" s="1347">
        <v>0.41666666666666669</v>
      </c>
      <c r="O2789" s="1341">
        <v>1</v>
      </c>
      <c r="P2789" s="1342">
        <v>0</v>
      </c>
      <c r="Q2789" s="479">
        <v>0.19791666666666666</v>
      </c>
      <c r="R2789" s="479">
        <v>0.19791666666666666</v>
      </c>
      <c r="S2789">
        <v>124</v>
      </c>
      <c r="T2789" s="1345">
        <v>0</v>
      </c>
      <c r="U2789" s="1347">
        <v>0</v>
      </c>
      <c r="V2789" s="1341" t="s">
        <v>4850</v>
      </c>
      <c r="W2789" s="1342" t="s">
        <v>4850</v>
      </c>
      <c r="X2789" s="351" t="s">
        <v>1534</v>
      </c>
      <c r="AC2789"/>
    </row>
    <row r="2790" spans="1:29">
      <c r="A2790" s="351" t="s">
        <v>28</v>
      </c>
      <c r="B2790" s="351" t="s">
        <v>1237</v>
      </c>
      <c r="C2790" s="236" t="s">
        <v>1885</v>
      </c>
      <c r="D2790" t="s">
        <v>15115</v>
      </c>
      <c r="E2790" s="1343" t="s">
        <v>28</v>
      </c>
      <c r="F2790" s="444" t="s">
        <v>944</v>
      </c>
      <c r="G2790" s="1344" t="s">
        <v>302</v>
      </c>
      <c r="H2790">
        <v>31</v>
      </c>
      <c r="I2790" t="s">
        <v>4850</v>
      </c>
      <c r="J2790" s="1345">
        <v>0.42708333333333331</v>
      </c>
      <c r="N2790" s="1347">
        <v>0</v>
      </c>
      <c r="O2790" s="1341" t="s">
        <v>4850</v>
      </c>
      <c r="P2790" s="1342" t="s">
        <v>4850</v>
      </c>
      <c r="Q2790" s="479">
        <v>0</v>
      </c>
      <c r="R2790" s="479">
        <v>0</v>
      </c>
      <c r="S2790" t="s">
        <v>4850</v>
      </c>
      <c r="T2790" s="1345">
        <v>0</v>
      </c>
      <c r="U2790" s="1347">
        <v>0</v>
      </c>
      <c r="V2790" s="1341" t="s">
        <v>4850</v>
      </c>
      <c r="W2790" s="1342" t="s">
        <v>4850</v>
      </c>
      <c r="X2790" s="351" t="s">
        <v>259</v>
      </c>
      <c r="AC2790"/>
    </row>
    <row r="2791" spans="1:29">
      <c r="A2791" s="351" t="s">
        <v>28</v>
      </c>
      <c r="B2791" s="351"/>
      <c r="D2791" t="s">
        <v>15115</v>
      </c>
      <c r="E2791" s="1343" t="s">
        <v>302</v>
      </c>
      <c r="F2791" s="444" t="s">
        <v>944</v>
      </c>
      <c r="G2791" s="1344" t="s">
        <v>28</v>
      </c>
      <c r="H2791">
        <v>31</v>
      </c>
      <c r="I2791" t="s">
        <v>4850</v>
      </c>
      <c r="J2791" s="1345">
        <v>0</v>
      </c>
      <c r="N2791" s="1347">
        <v>0</v>
      </c>
      <c r="O2791" s="1341" t="s">
        <v>4850</v>
      </c>
      <c r="P2791" s="1342" t="s">
        <v>4850</v>
      </c>
      <c r="Q2791" s="479">
        <v>0</v>
      </c>
      <c r="R2791" s="479">
        <v>0</v>
      </c>
      <c r="S2791" t="s">
        <v>4850</v>
      </c>
      <c r="T2791" s="1345">
        <v>0</v>
      </c>
      <c r="U2791" s="1347">
        <v>0</v>
      </c>
      <c r="V2791" s="1341" t="s">
        <v>4850</v>
      </c>
      <c r="W2791" s="1342" t="s">
        <v>4850</v>
      </c>
      <c r="X2791" s="351" t="s">
        <v>259</v>
      </c>
      <c r="AC2791"/>
    </row>
    <row r="2792" spans="1:29">
      <c r="A2792" s="351" t="s">
        <v>28</v>
      </c>
      <c r="B2792" s="351"/>
      <c r="D2792" t="s">
        <v>15115</v>
      </c>
      <c r="E2792" s="1343" t="s">
        <v>28</v>
      </c>
      <c r="F2792" s="444" t="s">
        <v>944</v>
      </c>
      <c r="G2792" s="1344" t="s">
        <v>302</v>
      </c>
      <c r="H2792">
        <v>31</v>
      </c>
      <c r="I2792" t="s">
        <v>4850</v>
      </c>
      <c r="J2792" s="1345">
        <v>0</v>
      </c>
      <c r="N2792" s="1347">
        <v>0</v>
      </c>
      <c r="O2792" s="1341" t="s">
        <v>4850</v>
      </c>
      <c r="P2792" s="1342" t="s">
        <v>4850</v>
      </c>
      <c r="Q2792" s="479">
        <v>0</v>
      </c>
      <c r="R2792" s="479">
        <v>0</v>
      </c>
      <c r="S2792" t="s">
        <v>4850</v>
      </c>
      <c r="T2792" s="1345">
        <v>0</v>
      </c>
      <c r="U2792" s="1347">
        <v>0</v>
      </c>
      <c r="V2792" s="1341" t="s">
        <v>4850</v>
      </c>
      <c r="W2792" s="1342" t="s">
        <v>4850</v>
      </c>
      <c r="X2792" s="351" t="s">
        <v>259</v>
      </c>
      <c r="AC2792"/>
    </row>
    <row r="2793" spans="1:29">
      <c r="A2793" s="351" t="s">
        <v>28</v>
      </c>
      <c r="B2793" s="351"/>
      <c r="D2793" t="s">
        <v>15115</v>
      </c>
      <c r="E2793" s="1343" t="s">
        <v>302</v>
      </c>
      <c r="F2793" s="444" t="s">
        <v>944</v>
      </c>
      <c r="G2793" s="1344" t="s">
        <v>28</v>
      </c>
      <c r="H2793">
        <v>31</v>
      </c>
      <c r="I2793" t="s">
        <v>4850</v>
      </c>
      <c r="J2793" s="1345">
        <v>0</v>
      </c>
      <c r="N2793" s="1347">
        <v>0</v>
      </c>
      <c r="O2793" s="1341" t="s">
        <v>4850</v>
      </c>
      <c r="P2793" s="1342" t="s">
        <v>4850</v>
      </c>
      <c r="Q2793" s="479">
        <v>0</v>
      </c>
      <c r="R2793" s="479">
        <v>0</v>
      </c>
      <c r="S2793" t="s">
        <v>4850</v>
      </c>
      <c r="T2793" s="1345">
        <v>0</v>
      </c>
      <c r="U2793" s="1347">
        <v>0</v>
      </c>
      <c r="V2793" s="1341" t="s">
        <v>4850</v>
      </c>
      <c r="W2793" s="1342" t="s">
        <v>4850</v>
      </c>
      <c r="X2793" s="351" t="s">
        <v>259</v>
      </c>
      <c r="AC2793"/>
    </row>
    <row r="2794" spans="1:29">
      <c r="A2794" s="351" t="s">
        <v>28</v>
      </c>
      <c r="B2794" s="351"/>
      <c r="D2794" t="s">
        <v>15303</v>
      </c>
      <c r="E2794" s="1343" t="s">
        <v>28</v>
      </c>
      <c r="F2794" s="444" t="s">
        <v>944</v>
      </c>
      <c r="G2794" s="1344" t="s">
        <v>302</v>
      </c>
      <c r="H2794">
        <v>31</v>
      </c>
      <c r="I2794" t="s">
        <v>4850</v>
      </c>
      <c r="J2794" s="1345">
        <v>0</v>
      </c>
      <c r="N2794" s="1347">
        <v>0</v>
      </c>
      <c r="O2794" s="1341" t="s">
        <v>4850</v>
      </c>
      <c r="P2794" s="1342" t="s">
        <v>4850</v>
      </c>
      <c r="Q2794" s="479">
        <v>0</v>
      </c>
      <c r="R2794" s="479">
        <v>0</v>
      </c>
      <c r="S2794" t="s">
        <v>4850</v>
      </c>
      <c r="T2794" s="1345">
        <v>0</v>
      </c>
      <c r="U2794" s="1347">
        <v>0</v>
      </c>
      <c r="V2794" s="1341" t="s">
        <v>4850</v>
      </c>
      <c r="W2794" s="1342" t="s">
        <v>4850</v>
      </c>
      <c r="X2794" s="351" t="s">
        <v>14594</v>
      </c>
      <c r="AC2794"/>
    </row>
    <row r="2795" spans="1:29">
      <c r="A2795" s="351" t="s">
        <v>28</v>
      </c>
      <c r="B2795" s="351"/>
      <c r="D2795" t="s">
        <v>15303</v>
      </c>
      <c r="E2795" s="1343" t="s">
        <v>302</v>
      </c>
      <c r="F2795" s="444" t="s">
        <v>944</v>
      </c>
      <c r="G2795" s="1344" t="s">
        <v>28</v>
      </c>
      <c r="H2795">
        <v>31</v>
      </c>
      <c r="I2795" t="s">
        <v>4850</v>
      </c>
      <c r="J2795" s="1345">
        <v>0</v>
      </c>
      <c r="N2795" s="1347">
        <v>0.89583333333333337</v>
      </c>
      <c r="O2795" s="1341">
        <v>1</v>
      </c>
      <c r="P2795" s="1342">
        <v>0</v>
      </c>
      <c r="Q2795" s="479">
        <v>0.48958333333333331</v>
      </c>
      <c r="R2795" s="479">
        <v>0.28125</v>
      </c>
      <c r="S2795">
        <v>186</v>
      </c>
      <c r="T2795" s="1345">
        <v>0</v>
      </c>
      <c r="U2795" s="1347">
        <v>0</v>
      </c>
      <c r="V2795" s="1341" t="s">
        <v>4850</v>
      </c>
      <c r="W2795" s="1342" t="s">
        <v>4850</v>
      </c>
      <c r="X2795" s="351" t="s">
        <v>14534</v>
      </c>
      <c r="AC2795"/>
    </row>
    <row r="2796" spans="1:29">
      <c r="A2796" s="351" t="s">
        <v>28</v>
      </c>
      <c r="B2796" s="351"/>
      <c r="C2796" s="236">
        <v>80</v>
      </c>
      <c r="D2796" t="s">
        <v>15115</v>
      </c>
      <c r="E2796" s="1343" t="s">
        <v>28</v>
      </c>
      <c r="F2796" s="444" t="s">
        <v>944</v>
      </c>
      <c r="G2796" s="1344" t="s">
        <v>302</v>
      </c>
      <c r="H2796">
        <v>31</v>
      </c>
      <c r="I2796" t="s">
        <v>4850</v>
      </c>
      <c r="J2796" s="1345">
        <v>0.25</v>
      </c>
      <c r="N2796" s="1347">
        <v>0</v>
      </c>
      <c r="O2796" s="1341" t="s">
        <v>4850</v>
      </c>
      <c r="P2796" s="1342" t="s">
        <v>4850</v>
      </c>
      <c r="Q2796" s="479">
        <v>0</v>
      </c>
      <c r="R2796" s="479">
        <v>0</v>
      </c>
      <c r="S2796" t="s">
        <v>4850</v>
      </c>
      <c r="T2796" s="1345">
        <v>0</v>
      </c>
      <c r="U2796" s="1347">
        <v>0</v>
      </c>
      <c r="V2796" s="1341" t="s">
        <v>4850</v>
      </c>
      <c r="W2796" s="1342" t="s">
        <v>4850</v>
      </c>
      <c r="X2796" s="351" t="s">
        <v>259</v>
      </c>
      <c r="AC2796"/>
    </row>
    <row r="2797" spans="1:29">
      <c r="A2797" s="351" t="s">
        <v>28</v>
      </c>
      <c r="B2797" s="351"/>
      <c r="D2797" t="s">
        <v>15115</v>
      </c>
      <c r="E2797" s="1343" t="s">
        <v>302</v>
      </c>
      <c r="F2797" s="444" t="s">
        <v>944</v>
      </c>
      <c r="G2797" s="1344" t="s">
        <v>28</v>
      </c>
      <c r="H2797">
        <v>31</v>
      </c>
      <c r="I2797" t="s">
        <v>4850</v>
      </c>
      <c r="J2797" s="1345">
        <v>0</v>
      </c>
      <c r="N2797" s="1347">
        <v>0</v>
      </c>
      <c r="O2797" s="1341" t="s">
        <v>4850</v>
      </c>
      <c r="P2797" s="1342" t="s">
        <v>4850</v>
      </c>
      <c r="Q2797" s="479">
        <v>0</v>
      </c>
      <c r="R2797" s="479">
        <v>0</v>
      </c>
      <c r="S2797" t="s">
        <v>4850</v>
      </c>
      <c r="T2797" s="1345">
        <v>0</v>
      </c>
      <c r="U2797" s="1347">
        <v>0</v>
      </c>
      <c r="V2797" s="1341" t="s">
        <v>4850</v>
      </c>
      <c r="W2797" s="1342" t="s">
        <v>4850</v>
      </c>
      <c r="X2797" s="351" t="s">
        <v>259</v>
      </c>
      <c r="AC2797"/>
    </row>
    <row r="2798" spans="1:29">
      <c r="A2798" s="351" t="s">
        <v>28</v>
      </c>
      <c r="B2798" s="351"/>
      <c r="D2798" t="s">
        <v>15115</v>
      </c>
      <c r="E2798" s="1343" t="s">
        <v>28</v>
      </c>
      <c r="F2798" s="444" t="s">
        <v>944</v>
      </c>
      <c r="G2798" s="1344" t="s">
        <v>302</v>
      </c>
      <c r="H2798">
        <v>31</v>
      </c>
      <c r="I2798" t="s">
        <v>4850</v>
      </c>
      <c r="J2798" s="1345">
        <v>0</v>
      </c>
      <c r="N2798" s="1347">
        <v>0</v>
      </c>
      <c r="O2798" s="1341" t="s">
        <v>4850</v>
      </c>
      <c r="P2798" s="1342" t="s">
        <v>4850</v>
      </c>
      <c r="Q2798" s="479">
        <v>0</v>
      </c>
      <c r="R2798" s="479">
        <v>0</v>
      </c>
      <c r="S2798" t="s">
        <v>4850</v>
      </c>
      <c r="T2798" s="1345">
        <v>0</v>
      </c>
      <c r="U2798" s="1347">
        <v>0</v>
      </c>
      <c r="V2798" s="1341" t="s">
        <v>4850</v>
      </c>
      <c r="W2798" s="1342" t="s">
        <v>4850</v>
      </c>
      <c r="X2798" s="351" t="s">
        <v>259</v>
      </c>
      <c r="AC2798"/>
    </row>
    <row r="2799" spans="1:29">
      <c r="A2799" s="351" t="s">
        <v>28</v>
      </c>
      <c r="B2799" s="351"/>
      <c r="D2799" t="s">
        <v>15115</v>
      </c>
      <c r="E2799" s="1343" t="s">
        <v>302</v>
      </c>
      <c r="F2799" s="444" t="s">
        <v>944</v>
      </c>
      <c r="G2799" s="1344" t="s">
        <v>28</v>
      </c>
      <c r="H2799">
        <v>31</v>
      </c>
      <c r="I2799" t="s">
        <v>4850</v>
      </c>
      <c r="J2799" s="1345">
        <v>0</v>
      </c>
      <c r="N2799" s="1347">
        <v>0.42708333333333331</v>
      </c>
      <c r="O2799" s="1341">
        <v>1</v>
      </c>
      <c r="P2799" s="1342">
        <v>0</v>
      </c>
      <c r="Q2799" s="479">
        <v>0.19791666666666666</v>
      </c>
      <c r="R2799" s="479">
        <v>0.19791666666666666</v>
      </c>
      <c r="S2799">
        <v>124</v>
      </c>
      <c r="T2799" s="1345">
        <v>0</v>
      </c>
      <c r="U2799" s="1347">
        <v>0</v>
      </c>
      <c r="V2799" s="1341" t="s">
        <v>4850</v>
      </c>
      <c r="W2799" s="1342" t="s">
        <v>4850</v>
      </c>
      <c r="X2799" s="351" t="s">
        <v>1534</v>
      </c>
      <c r="AC2799"/>
    </row>
    <row r="2800" spans="1:29">
      <c r="A2800" s="351" t="s">
        <v>28</v>
      </c>
      <c r="B2800" s="351" t="s">
        <v>1237</v>
      </c>
      <c r="C2800" s="236" t="s">
        <v>1586</v>
      </c>
      <c r="D2800" t="s">
        <v>15115</v>
      </c>
      <c r="E2800" s="1343" t="s">
        <v>28</v>
      </c>
      <c r="F2800" s="444" t="s">
        <v>944</v>
      </c>
      <c r="G2800" s="1344" t="s">
        <v>302</v>
      </c>
      <c r="H2800">
        <v>31</v>
      </c>
      <c r="I2800" t="s">
        <v>4850</v>
      </c>
      <c r="J2800" s="1345">
        <v>0.40625</v>
      </c>
      <c r="N2800" s="1347">
        <v>0.44791666666666669</v>
      </c>
      <c r="O2800" s="1341" t="s">
        <v>4850</v>
      </c>
      <c r="P2800" s="1342" t="s">
        <v>4850</v>
      </c>
      <c r="Q2800" s="479">
        <v>0</v>
      </c>
      <c r="R2800" s="479">
        <v>0</v>
      </c>
      <c r="S2800" t="s">
        <v>4850</v>
      </c>
      <c r="T2800" s="1345">
        <v>0</v>
      </c>
      <c r="U2800" s="1347">
        <v>0</v>
      </c>
      <c r="V2800" s="1341" t="s">
        <v>4850</v>
      </c>
      <c r="W2800" s="1342" t="s">
        <v>4850</v>
      </c>
      <c r="X2800" s="351" t="s">
        <v>259</v>
      </c>
      <c r="AC2800"/>
    </row>
    <row r="2801" spans="1:29">
      <c r="A2801" s="351" t="s">
        <v>28</v>
      </c>
      <c r="B2801" s="351"/>
      <c r="D2801" t="s">
        <v>15115</v>
      </c>
      <c r="E2801" s="1343" t="s">
        <v>302</v>
      </c>
      <c r="F2801" s="444" t="s">
        <v>944</v>
      </c>
      <c r="G2801" s="1344" t="s">
        <v>28</v>
      </c>
      <c r="H2801">
        <v>31</v>
      </c>
      <c r="I2801" t="s">
        <v>4850</v>
      </c>
      <c r="J2801" s="1345">
        <v>0.45833333333333331</v>
      </c>
      <c r="N2801" s="1347">
        <v>0.5</v>
      </c>
      <c r="O2801" s="1341" t="s">
        <v>4850</v>
      </c>
      <c r="P2801" s="1342" t="s">
        <v>4850</v>
      </c>
      <c r="Q2801" s="479">
        <v>0</v>
      </c>
      <c r="R2801" s="479">
        <v>0</v>
      </c>
      <c r="S2801" t="s">
        <v>4850</v>
      </c>
      <c r="T2801" s="1345">
        <v>0</v>
      </c>
      <c r="U2801" s="1347">
        <v>0</v>
      </c>
      <c r="V2801" s="1341" t="s">
        <v>4850</v>
      </c>
      <c r="W2801" s="1342" t="s">
        <v>4850</v>
      </c>
      <c r="X2801" s="351" t="s">
        <v>259</v>
      </c>
      <c r="AC2801"/>
    </row>
    <row r="2802" spans="1:29">
      <c r="A2802" s="351" t="s">
        <v>28</v>
      </c>
      <c r="B2802" s="351"/>
      <c r="D2802" t="s">
        <v>15115</v>
      </c>
      <c r="E2802" s="1343" t="s">
        <v>28</v>
      </c>
      <c r="F2802" s="444" t="s">
        <v>944</v>
      </c>
      <c r="G2802" s="1344" t="s">
        <v>302</v>
      </c>
      <c r="H2802">
        <v>31</v>
      </c>
      <c r="I2802" t="s">
        <v>4850</v>
      </c>
      <c r="J2802" s="1345">
        <v>0.51041666666666663</v>
      </c>
      <c r="N2802" s="1347">
        <v>0.55208333333333337</v>
      </c>
      <c r="O2802" s="1341" t="s">
        <v>4850</v>
      </c>
      <c r="P2802" s="1342" t="s">
        <v>4850</v>
      </c>
      <c r="Q2802" s="479">
        <v>0</v>
      </c>
      <c r="R2802" s="479">
        <v>0</v>
      </c>
      <c r="S2802" t="s">
        <v>4850</v>
      </c>
      <c r="T2802" s="1345">
        <v>0</v>
      </c>
      <c r="U2802" s="1347">
        <v>0</v>
      </c>
      <c r="V2802" s="1341" t="s">
        <v>4850</v>
      </c>
      <c r="W2802" s="1342" t="s">
        <v>4850</v>
      </c>
      <c r="X2802" s="351" t="s">
        <v>259</v>
      </c>
      <c r="AC2802"/>
    </row>
    <row r="2803" spans="1:29">
      <c r="A2803" s="351" t="s">
        <v>28</v>
      </c>
      <c r="B2803" s="351"/>
      <c r="D2803" t="s">
        <v>15303</v>
      </c>
      <c r="E2803" s="1343" t="s">
        <v>302</v>
      </c>
      <c r="F2803" s="444" t="s">
        <v>14446</v>
      </c>
      <c r="G2803" s="1344" t="s">
        <v>28</v>
      </c>
      <c r="H2803">
        <v>39</v>
      </c>
      <c r="I2803" t="s">
        <v>4850</v>
      </c>
      <c r="J2803" s="1345">
        <v>0.5625</v>
      </c>
      <c r="N2803" s="1347">
        <v>0.61458333333333337</v>
      </c>
      <c r="O2803" s="1341" t="s">
        <v>4850</v>
      </c>
      <c r="P2803" s="1342" t="s">
        <v>4850</v>
      </c>
      <c r="Q2803" s="479">
        <v>0</v>
      </c>
      <c r="R2803" s="479">
        <v>0</v>
      </c>
      <c r="S2803" t="s">
        <v>4850</v>
      </c>
      <c r="T2803" s="1345">
        <v>0</v>
      </c>
      <c r="U2803" s="1347">
        <v>0</v>
      </c>
      <c r="V2803" s="1341" t="s">
        <v>4850</v>
      </c>
      <c r="W2803" s="1342" t="s">
        <v>4850</v>
      </c>
      <c r="X2803" s="351" t="s">
        <v>14595</v>
      </c>
      <c r="AC2803"/>
    </row>
    <row r="2804" spans="1:29">
      <c r="A2804" s="351" t="s">
        <v>28</v>
      </c>
      <c r="B2804" s="351"/>
      <c r="D2804" t="s">
        <v>15115</v>
      </c>
      <c r="E2804" s="1343" t="s">
        <v>302</v>
      </c>
      <c r="F2804" s="444" t="s">
        <v>944</v>
      </c>
      <c r="G2804" s="1344" t="s">
        <v>28</v>
      </c>
      <c r="H2804">
        <v>31</v>
      </c>
      <c r="I2804" t="s">
        <v>4850</v>
      </c>
      <c r="J2804" s="1345">
        <v>0.64583333333333337</v>
      </c>
      <c r="N2804" s="1347">
        <v>0.6875</v>
      </c>
      <c r="O2804" s="1341" t="s">
        <v>4850</v>
      </c>
      <c r="P2804" s="1342" t="s">
        <v>4850</v>
      </c>
      <c r="Q2804" s="479">
        <v>0</v>
      </c>
      <c r="R2804" s="479">
        <v>0</v>
      </c>
      <c r="S2804" t="s">
        <v>4850</v>
      </c>
      <c r="T2804" s="1345">
        <v>0</v>
      </c>
      <c r="U2804" s="1347">
        <v>0</v>
      </c>
      <c r="V2804" s="1341" t="s">
        <v>4850</v>
      </c>
      <c r="W2804" s="1342" t="s">
        <v>4850</v>
      </c>
      <c r="X2804" s="351" t="s">
        <v>259</v>
      </c>
      <c r="AC2804"/>
    </row>
    <row r="2805" spans="1:29">
      <c r="A2805" s="351" t="s">
        <v>28</v>
      </c>
      <c r="B2805" s="351"/>
      <c r="D2805" t="s">
        <v>15115</v>
      </c>
      <c r="E2805" s="1343" t="s">
        <v>28</v>
      </c>
      <c r="F2805" s="444" t="s">
        <v>944</v>
      </c>
      <c r="G2805" s="1344" t="s">
        <v>302</v>
      </c>
      <c r="H2805">
        <v>31</v>
      </c>
      <c r="I2805" t="s">
        <v>4850</v>
      </c>
      <c r="J2805" s="1345">
        <v>0.69791666666666663</v>
      </c>
      <c r="N2805" s="1347">
        <v>0.73958333333333337</v>
      </c>
      <c r="O2805" s="1341" t="s">
        <v>4850</v>
      </c>
      <c r="P2805" s="1342" t="s">
        <v>4850</v>
      </c>
      <c r="Q2805" s="479">
        <v>0</v>
      </c>
      <c r="R2805" s="479">
        <v>0</v>
      </c>
      <c r="S2805" t="s">
        <v>4850</v>
      </c>
      <c r="T2805" s="1345">
        <v>0</v>
      </c>
      <c r="U2805" s="1347">
        <v>0</v>
      </c>
      <c r="V2805" s="1341" t="s">
        <v>4850</v>
      </c>
      <c r="W2805" s="1342" t="s">
        <v>4850</v>
      </c>
      <c r="X2805" s="351" t="s">
        <v>259</v>
      </c>
      <c r="AC2805"/>
    </row>
    <row r="2806" spans="1:29">
      <c r="A2806" s="351" t="s">
        <v>28</v>
      </c>
      <c r="B2806" s="351"/>
      <c r="D2806" t="s">
        <v>15303</v>
      </c>
      <c r="E2806" s="1343" t="s">
        <v>302</v>
      </c>
      <c r="F2806" s="444" t="s">
        <v>944</v>
      </c>
      <c r="G2806" s="1344" t="s">
        <v>28</v>
      </c>
      <c r="H2806">
        <v>31</v>
      </c>
      <c r="I2806" t="s">
        <v>4850</v>
      </c>
      <c r="J2806" s="1345">
        <v>0.75</v>
      </c>
      <c r="N2806" s="1347">
        <v>0.79166666666666663</v>
      </c>
      <c r="O2806" s="1341">
        <v>1</v>
      </c>
      <c r="P2806" s="1342">
        <v>0</v>
      </c>
      <c r="Q2806" s="479">
        <v>0.48958333333333331</v>
      </c>
      <c r="R2806" s="479">
        <v>0.28125</v>
      </c>
      <c r="S2806">
        <v>225</v>
      </c>
      <c r="T2806" s="1345">
        <v>0</v>
      </c>
      <c r="U2806" s="1347">
        <v>0</v>
      </c>
      <c r="V2806" s="1341" t="s">
        <v>4850</v>
      </c>
      <c r="W2806" s="1342" t="s">
        <v>4850</v>
      </c>
      <c r="X2806" s="351" t="s">
        <v>14534</v>
      </c>
      <c r="AC2806"/>
    </row>
    <row r="2807" spans="1:29">
      <c r="A2807" s="351" t="s">
        <v>28</v>
      </c>
      <c r="B2807" s="351"/>
      <c r="C2807" s="236">
        <v>81</v>
      </c>
      <c r="D2807" t="s">
        <v>15303</v>
      </c>
      <c r="E2807" s="1343" t="s">
        <v>28</v>
      </c>
      <c r="F2807" s="444" t="s">
        <v>14446</v>
      </c>
      <c r="G2807" s="1344" t="s">
        <v>302</v>
      </c>
      <c r="H2807">
        <v>39</v>
      </c>
      <c r="I2807" t="s">
        <v>4850</v>
      </c>
      <c r="J2807" s="1345">
        <v>0.27083333333333331</v>
      </c>
      <c r="N2807" s="1347">
        <v>0.32291666666666669</v>
      </c>
      <c r="O2807" s="1341" t="s">
        <v>4850</v>
      </c>
      <c r="P2807" s="1342" t="s">
        <v>4850</v>
      </c>
      <c r="Q2807" s="479">
        <v>0</v>
      </c>
      <c r="R2807" s="479">
        <v>0</v>
      </c>
      <c r="S2807" t="s">
        <v>4850</v>
      </c>
      <c r="T2807" s="1345">
        <v>0</v>
      </c>
      <c r="U2807" s="1347">
        <v>0</v>
      </c>
      <c r="V2807" s="1341" t="s">
        <v>4850</v>
      </c>
      <c r="W2807" s="1342" t="s">
        <v>4850</v>
      </c>
      <c r="X2807" s="351" t="s">
        <v>14596</v>
      </c>
      <c r="AC2807"/>
    </row>
    <row r="2808" spans="1:29">
      <c r="A2808" s="351" t="s">
        <v>28</v>
      </c>
      <c r="B2808" s="351"/>
      <c r="D2808" t="s">
        <v>15115</v>
      </c>
      <c r="E2808" s="1343" t="s">
        <v>302</v>
      </c>
      <c r="F2808" s="444" t="s">
        <v>944</v>
      </c>
      <c r="G2808" s="1344" t="s">
        <v>28</v>
      </c>
      <c r="H2808">
        <v>31</v>
      </c>
      <c r="I2808" t="s">
        <v>4850</v>
      </c>
      <c r="J2808" s="1345">
        <v>0.3298611111111111</v>
      </c>
      <c r="N2808" s="1347">
        <v>0.375</v>
      </c>
      <c r="O2808" s="1341">
        <v>1</v>
      </c>
      <c r="P2808" s="1342">
        <v>0</v>
      </c>
      <c r="Q2808" s="479">
        <v>0.19791666666666666</v>
      </c>
      <c r="R2808" s="479">
        <v>0.19791666666666666</v>
      </c>
      <c r="S2808">
        <v>70</v>
      </c>
      <c r="T2808" s="1345">
        <v>0</v>
      </c>
      <c r="U2808" s="1347">
        <v>0</v>
      </c>
      <c r="V2808" s="1341" t="s">
        <v>4850</v>
      </c>
      <c r="W2808" s="1342" t="s">
        <v>4850</v>
      </c>
      <c r="X2808" s="351" t="s">
        <v>1534</v>
      </c>
      <c r="AC2808"/>
    </row>
    <row r="2809" spans="1:29">
      <c r="A2809" s="351" t="s">
        <v>28</v>
      </c>
      <c r="B2809" s="351" t="s">
        <v>1237</v>
      </c>
      <c r="C2809" s="236" t="s">
        <v>1589</v>
      </c>
      <c r="D2809" t="s">
        <v>15115</v>
      </c>
      <c r="E2809" s="1343" t="s">
        <v>28</v>
      </c>
      <c r="F2809" s="444" t="s">
        <v>944</v>
      </c>
      <c r="G2809" s="1344" t="s">
        <v>302</v>
      </c>
      <c r="H2809">
        <v>31</v>
      </c>
      <c r="I2809" t="s">
        <v>4850</v>
      </c>
      <c r="J2809" s="1345">
        <v>0.44791666666666669</v>
      </c>
      <c r="N2809" s="1347">
        <v>0</v>
      </c>
      <c r="O2809" s="1341" t="s">
        <v>4850</v>
      </c>
      <c r="P2809" s="1342" t="s">
        <v>4850</v>
      </c>
      <c r="Q2809" s="479">
        <v>0</v>
      </c>
      <c r="R2809" s="479">
        <v>0</v>
      </c>
      <c r="S2809" t="s">
        <v>4850</v>
      </c>
      <c r="T2809" s="1345">
        <v>0</v>
      </c>
      <c r="U2809" s="1347">
        <v>0</v>
      </c>
      <c r="V2809" s="1341" t="s">
        <v>4850</v>
      </c>
      <c r="W2809" s="1342" t="s">
        <v>4850</v>
      </c>
      <c r="X2809" s="351" t="s">
        <v>259</v>
      </c>
      <c r="AC2809"/>
    </row>
    <row r="2810" spans="1:29">
      <c r="A2810" s="351" t="s">
        <v>28</v>
      </c>
      <c r="B2810" s="351"/>
      <c r="D2810" t="s">
        <v>15115</v>
      </c>
      <c r="E2810" s="1343" t="s">
        <v>302</v>
      </c>
      <c r="F2810" s="444" t="s">
        <v>944</v>
      </c>
      <c r="G2810" s="1344" t="s">
        <v>28</v>
      </c>
      <c r="H2810">
        <v>31</v>
      </c>
      <c r="I2810" t="s">
        <v>4850</v>
      </c>
      <c r="J2810" s="1345">
        <v>0</v>
      </c>
      <c r="N2810" s="1347">
        <v>0</v>
      </c>
      <c r="O2810" s="1341" t="s">
        <v>4850</v>
      </c>
      <c r="P2810" s="1342" t="s">
        <v>4850</v>
      </c>
      <c r="Q2810" s="479">
        <v>0</v>
      </c>
      <c r="R2810" s="479">
        <v>0</v>
      </c>
      <c r="S2810" t="s">
        <v>4850</v>
      </c>
      <c r="T2810" s="1345">
        <v>0</v>
      </c>
      <c r="U2810" s="1347">
        <v>0</v>
      </c>
      <c r="V2810" s="1341" t="s">
        <v>4850</v>
      </c>
      <c r="W2810" s="1342" t="s">
        <v>4850</v>
      </c>
      <c r="X2810" s="351" t="s">
        <v>259</v>
      </c>
      <c r="AC2810"/>
    </row>
    <row r="2811" spans="1:29">
      <c r="A2811" s="351" t="s">
        <v>28</v>
      </c>
      <c r="B2811" s="351"/>
      <c r="D2811" t="s">
        <v>15115</v>
      </c>
      <c r="E2811" s="1343" t="s">
        <v>28</v>
      </c>
      <c r="F2811" s="444" t="s">
        <v>944</v>
      </c>
      <c r="G2811" s="1344" t="s">
        <v>302</v>
      </c>
      <c r="H2811">
        <v>31</v>
      </c>
      <c r="I2811" t="s">
        <v>4850</v>
      </c>
      <c r="J2811" s="1345">
        <v>0</v>
      </c>
      <c r="N2811" s="1347">
        <v>0</v>
      </c>
      <c r="O2811" s="1341" t="s">
        <v>4850</v>
      </c>
      <c r="P2811" s="1342" t="s">
        <v>4850</v>
      </c>
      <c r="Q2811" s="479">
        <v>0</v>
      </c>
      <c r="R2811" s="479">
        <v>0</v>
      </c>
      <c r="S2811" t="s">
        <v>4850</v>
      </c>
      <c r="T2811" s="1345">
        <v>0</v>
      </c>
      <c r="U2811" s="1347">
        <v>0</v>
      </c>
      <c r="V2811" s="1341" t="s">
        <v>4850</v>
      </c>
      <c r="W2811" s="1342" t="s">
        <v>4850</v>
      </c>
      <c r="X2811" s="351" t="s">
        <v>259</v>
      </c>
      <c r="AC2811"/>
    </row>
    <row r="2812" spans="1:29">
      <c r="A2812" s="351" t="s">
        <v>28</v>
      </c>
      <c r="B2812" s="351"/>
      <c r="D2812" t="s">
        <v>15115</v>
      </c>
      <c r="E2812" s="1343" t="s">
        <v>302</v>
      </c>
      <c r="F2812" s="444" t="s">
        <v>944</v>
      </c>
      <c r="G2812" s="1344" t="s">
        <v>28</v>
      </c>
      <c r="H2812">
        <v>31</v>
      </c>
      <c r="I2812" t="s">
        <v>4850</v>
      </c>
      <c r="J2812" s="1345">
        <v>0</v>
      </c>
      <c r="N2812" s="1347">
        <v>0</v>
      </c>
      <c r="O2812" s="1341" t="s">
        <v>4850</v>
      </c>
      <c r="P2812" s="1342" t="s">
        <v>4850</v>
      </c>
      <c r="Q2812" s="479">
        <v>0</v>
      </c>
      <c r="R2812" s="479">
        <v>0</v>
      </c>
      <c r="S2812" t="s">
        <v>4850</v>
      </c>
      <c r="T2812" s="1345">
        <v>0</v>
      </c>
      <c r="U2812" s="1347">
        <v>0</v>
      </c>
      <c r="V2812" s="1341" t="s">
        <v>4850</v>
      </c>
      <c r="W2812" s="1342" t="s">
        <v>4850</v>
      </c>
      <c r="X2812" s="351" t="s">
        <v>259</v>
      </c>
      <c r="AC2812"/>
    </row>
    <row r="2813" spans="1:29">
      <c r="A2813" s="351" t="s">
        <v>28</v>
      </c>
      <c r="B2813" s="351"/>
      <c r="D2813" t="s">
        <v>15115</v>
      </c>
      <c r="E2813" s="1343" t="s">
        <v>28</v>
      </c>
      <c r="F2813" s="444" t="s">
        <v>944</v>
      </c>
      <c r="G2813" s="1344" t="s">
        <v>302</v>
      </c>
      <c r="H2813">
        <v>31</v>
      </c>
      <c r="I2813" t="s">
        <v>4850</v>
      </c>
      <c r="J2813" s="1345">
        <v>0</v>
      </c>
      <c r="N2813" s="1347">
        <v>0</v>
      </c>
      <c r="O2813" s="1341" t="s">
        <v>4850</v>
      </c>
      <c r="P2813" s="1342" t="s">
        <v>4850</v>
      </c>
      <c r="Q2813" s="479">
        <v>0</v>
      </c>
      <c r="R2813" s="479">
        <v>0</v>
      </c>
      <c r="S2813" t="s">
        <v>4850</v>
      </c>
      <c r="T2813" s="1345">
        <v>0</v>
      </c>
      <c r="U2813" s="1347">
        <v>0</v>
      </c>
      <c r="V2813" s="1341" t="s">
        <v>4850</v>
      </c>
      <c r="W2813" s="1342" t="s">
        <v>4850</v>
      </c>
      <c r="X2813" s="351" t="s">
        <v>259</v>
      </c>
      <c r="AC2813"/>
    </row>
    <row r="2814" spans="1:29">
      <c r="A2814" s="351" t="s">
        <v>28</v>
      </c>
      <c r="B2814" s="351"/>
      <c r="D2814" t="s">
        <v>15303</v>
      </c>
      <c r="E2814" s="1343" t="s">
        <v>302</v>
      </c>
      <c r="F2814" s="444" t="s">
        <v>944</v>
      </c>
      <c r="G2814" s="1344" t="s">
        <v>28</v>
      </c>
      <c r="H2814">
        <v>31</v>
      </c>
      <c r="I2814" t="s">
        <v>4850</v>
      </c>
      <c r="J2814" s="1345">
        <v>0</v>
      </c>
      <c r="N2814" s="1347">
        <v>0.89583333333333337</v>
      </c>
      <c r="O2814" s="1341">
        <v>1</v>
      </c>
      <c r="P2814" s="1342">
        <v>0</v>
      </c>
      <c r="Q2814" s="479">
        <v>0.47916666666666669</v>
      </c>
      <c r="R2814" s="479">
        <v>0.28125</v>
      </c>
      <c r="S2814">
        <v>186</v>
      </c>
      <c r="T2814" s="1345">
        <v>0</v>
      </c>
      <c r="U2814" s="1347">
        <v>0</v>
      </c>
      <c r="V2814" s="1341" t="s">
        <v>4850</v>
      </c>
      <c r="W2814" s="1342" t="s">
        <v>4850</v>
      </c>
      <c r="X2814" s="351" t="s">
        <v>14534</v>
      </c>
      <c r="AC2814"/>
    </row>
    <row r="2815" spans="1:29">
      <c r="A2815" s="351" t="s">
        <v>28</v>
      </c>
      <c r="B2815" s="351"/>
      <c r="C2815" s="236">
        <v>82</v>
      </c>
      <c r="D2815" t="s">
        <v>15115</v>
      </c>
      <c r="E2815" s="1343" t="s">
        <v>28</v>
      </c>
      <c r="F2815" s="444" t="s">
        <v>944</v>
      </c>
      <c r="G2815" s="1344" t="s">
        <v>302</v>
      </c>
      <c r="H2815">
        <v>31</v>
      </c>
      <c r="I2815" t="s">
        <v>4850</v>
      </c>
      <c r="J2815" s="1345">
        <v>0.25</v>
      </c>
      <c r="N2815" s="1347">
        <v>0</v>
      </c>
      <c r="O2815" s="1341" t="s">
        <v>4850</v>
      </c>
      <c r="P2815" s="1342" t="s">
        <v>4850</v>
      </c>
      <c r="Q2815" s="479">
        <v>0</v>
      </c>
      <c r="R2815" s="479">
        <v>0</v>
      </c>
      <c r="S2815" t="s">
        <v>4850</v>
      </c>
      <c r="T2815" s="1345">
        <v>0</v>
      </c>
      <c r="U2815" s="1347">
        <v>0</v>
      </c>
      <c r="V2815" s="1341" t="s">
        <v>4850</v>
      </c>
      <c r="W2815" s="1342" t="s">
        <v>4850</v>
      </c>
      <c r="X2815" s="351" t="s">
        <v>259</v>
      </c>
      <c r="AC2815"/>
    </row>
    <row r="2816" spans="1:29">
      <c r="A2816" s="351" t="s">
        <v>28</v>
      </c>
      <c r="B2816" s="351"/>
      <c r="D2816" t="s">
        <v>15115</v>
      </c>
      <c r="E2816" s="1343" t="s">
        <v>302</v>
      </c>
      <c r="F2816" s="444" t="s">
        <v>944</v>
      </c>
      <c r="G2816" s="1344" t="s">
        <v>28</v>
      </c>
      <c r="H2816">
        <v>31</v>
      </c>
      <c r="I2816" t="s">
        <v>4850</v>
      </c>
      <c r="J2816" s="1345">
        <v>0</v>
      </c>
      <c r="N2816" s="1347">
        <v>0</v>
      </c>
      <c r="O2816" s="1341" t="s">
        <v>4850</v>
      </c>
      <c r="P2816" s="1342" t="s">
        <v>4850</v>
      </c>
      <c r="Q2816" s="479">
        <v>0</v>
      </c>
      <c r="R2816" s="479">
        <v>0</v>
      </c>
      <c r="S2816" t="s">
        <v>4850</v>
      </c>
      <c r="T2816" s="1345">
        <v>0</v>
      </c>
      <c r="U2816" s="1347">
        <v>0</v>
      </c>
      <c r="V2816" s="1341" t="s">
        <v>4850</v>
      </c>
      <c r="W2816" s="1342" t="s">
        <v>4850</v>
      </c>
      <c r="X2816" s="351" t="s">
        <v>259</v>
      </c>
      <c r="AC2816"/>
    </row>
    <row r="2817" spans="1:29">
      <c r="A2817" s="351" t="s">
        <v>28</v>
      </c>
      <c r="B2817" s="351"/>
      <c r="D2817" t="s">
        <v>15115</v>
      </c>
      <c r="E2817" s="1343" t="s">
        <v>28</v>
      </c>
      <c r="F2817" s="444" t="s">
        <v>944</v>
      </c>
      <c r="G2817" s="1344" t="s">
        <v>302</v>
      </c>
      <c r="H2817">
        <v>31</v>
      </c>
      <c r="I2817" t="s">
        <v>4850</v>
      </c>
      <c r="J2817" s="1345">
        <v>0</v>
      </c>
      <c r="N2817" s="1347">
        <v>0</v>
      </c>
      <c r="O2817" s="1341" t="s">
        <v>4850</v>
      </c>
      <c r="P2817" s="1342" t="s">
        <v>4850</v>
      </c>
      <c r="Q2817" s="479">
        <v>0</v>
      </c>
      <c r="R2817" s="479">
        <v>0</v>
      </c>
      <c r="S2817" t="s">
        <v>4850</v>
      </c>
      <c r="T2817" s="1345">
        <v>0</v>
      </c>
      <c r="U2817" s="1347">
        <v>0</v>
      </c>
      <c r="V2817" s="1341" t="s">
        <v>4850</v>
      </c>
      <c r="W2817" s="1342" t="s">
        <v>4850</v>
      </c>
      <c r="X2817" s="351" t="s">
        <v>259</v>
      </c>
      <c r="AC2817"/>
    </row>
    <row r="2818" spans="1:29">
      <c r="A2818" s="351" t="s">
        <v>28</v>
      </c>
      <c r="B2818" s="351"/>
      <c r="D2818" t="s">
        <v>15115</v>
      </c>
      <c r="E2818" s="1343" t="s">
        <v>302</v>
      </c>
      <c r="F2818" s="444" t="s">
        <v>944</v>
      </c>
      <c r="G2818" s="1344" t="s">
        <v>28</v>
      </c>
      <c r="H2818">
        <v>31</v>
      </c>
      <c r="I2818" t="s">
        <v>4850</v>
      </c>
      <c r="J2818" s="1345">
        <v>0</v>
      </c>
      <c r="N2818" s="1347">
        <v>0.44791666666666669</v>
      </c>
      <c r="O2818" s="1341">
        <v>1</v>
      </c>
      <c r="P2818" s="1342">
        <v>0</v>
      </c>
      <c r="Q2818" s="479">
        <v>0.19791666666666666</v>
      </c>
      <c r="R2818" s="479">
        <v>0.16666666666666666</v>
      </c>
      <c r="S2818">
        <v>124</v>
      </c>
      <c r="T2818" s="1345">
        <v>0</v>
      </c>
      <c r="U2818" s="1347">
        <v>0</v>
      </c>
      <c r="V2818" s="1341" t="s">
        <v>4850</v>
      </c>
      <c r="W2818" s="1342" t="s">
        <v>4850</v>
      </c>
      <c r="X2818" s="351" t="s">
        <v>1534</v>
      </c>
      <c r="AC2818"/>
    </row>
    <row r="2819" spans="1:29">
      <c r="A2819" s="351" t="s">
        <v>28</v>
      </c>
      <c r="B2819" s="351" t="s">
        <v>1237</v>
      </c>
      <c r="C2819" s="236" t="s">
        <v>1601</v>
      </c>
      <c r="D2819" t="s">
        <v>15115</v>
      </c>
      <c r="E2819" s="1343" t="s">
        <v>28</v>
      </c>
      <c r="F2819" s="444" t="s">
        <v>944</v>
      </c>
      <c r="G2819" s="1344" t="s">
        <v>302</v>
      </c>
      <c r="H2819">
        <v>31</v>
      </c>
      <c r="I2819" t="s">
        <v>4850</v>
      </c>
      <c r="J2819" s="1345">
        <v>0.45833333333333331</v>
      </c>
      <c r="N2819" s="1347">
        <v>0</v>
      </c>
      <c r="O2819" s="1341" t="s">
        <v>4850</v>
      </c>
      <c r="P2819" s="1342" t="s">
        <v>4850</v>
      </c>
      <c r="Q2819" s="479">
        <v>0</v>
      </c>
      <c r="R2819" s="479">
        <v>0</v>
      </c>
      <c r="S2819" t="s">
        <v>4850</v>
      </c>
      <c r="T2819" s="1345">
        <v>0</v>
      </c>
      <c r="U2819" s="1347">
        <v>0</v>
      </c>
      <c r="V2819" s="1341" t="s">
        <v>4850</v>
      </c>
      <c r="W2819" s="1342" t="s">
        <v>4850</v>
      </c>
      <c r="X2819" s="351" t="s">
        <v>259</v>
      </c>
      <c r="AC2819"/>
    </row>
    <row r="2820" spans="1:29">
      <c r="A2820" s="351" t="s">
        <v>28</v>
      </c>
      <c r="B2820" s="351"/>
      <c r="D2820" t="s">
        <v>15115</v>
      </c>
      <c r="E2820" s="1343" t="s">
        <v>302</v>
      </c>
      <c r="F2820" s="444" t="s">
        <v>944</v>
      </c>
      <c r="G2820" s="1344" t="s">
        <v>28</v>
      </c>
      <c r="H2820">
        <v>31</v>
      </c>
      <c r="I2820" t="s">
        <v>4850</v>
      </c>
      <c r="J2820" s="1345">
        <v>0</v>
      </c>
      <c r="N2820" s="1347">
        <v>0</v>
      </c>
      <c r="O2820" s="1341" t="s">
        <v>4850</v>
      </c>
      <c r="P2820" s="1342" t="s">
        <v>4850</v>
      </c>
      <c r="Q2820" s="479">
        <v>0</v>
      </c>
      <c r="R2820" s="479">
        <v>0</v>
      </c>
      <c r="S2820" t="s">
        <v>4850</v>
      </c>
      <c r="T2820" s="1345">
        <v>0</v>
      </c>
      <c r="U2820" s="1347">
        <v>0</v>
      </c>
      <c r="V2820" s="1341" t="s">
        <v>4850</v>
      </c>
      <c r="W2820" s="1342" t="s">
        <v>4850</v>
      </c>
      <c r="X2820" s="351" t="s">
        <v>259</v>
      </c>
      <c r="AC2820"/>
    </row>
    <row r="2821" spans="1:29">
      <c r="A2821" s="351" t="s">
        <v>28</v>
      </c>
      <c r="B2821" s="351"/>
      <c r="D2821" t="s">
        <v>15115</v>
      </c>
      <c r="E2821" s="1343" t="s">
        <v>28</v>
      </c>
      <c r="F2821" s="444" t="s">
        <v>944</v>
      </c>
      <c r="G2821" s="1344" t="s">
        <v>302</v>
      </c>
      <c r="H2821">
        <v>31</v>
      </c>
      <c r="I2821" t="s">
        <v>4850</v>
      </c>
      <c r="J2821" s="1345">
        <v>0</v>
      </c>
      <c r="N2821" s="1347">
        <v>0</v>
      </c>
      <c r="O2821" s="1341" t="s">
        <v>4850</v>
      </c>
      <c r="P2821" s="1342" t="s">
        <v>4850</v>
      </c>
      <c r="Q2821" s="479">
        <v>0</v>
      </c>
      <c r="R2821" s="479">
        <v>0</v>
      </c>
      <c r="S2821" t="s">
        <v>4850</v>
      </c>
      <c r="T2821" s="1345">
        <v>0</v>
      </c>
      <c r="U2821" s="1347">
        <v>0</v>
      </c>
      <c r="V2821" s="1341" t="s">
        <v>4850</v>
      </c>
      <c r="W2821" s="1342" t="s">
        <v>4850</v>
      </c>
      <c r="X2821" s="351" t="s">
        <v>259</v>
      </c>
      <c r="AC2821"/>
    </row>
    <row r="2822" spans="1:29">
      <c r="A2822" s="351" t="s">
        <v>28</v>
      </c>
      <c r="B2822" s="351"/>
      <c r="D2822" t="s">
        <v>15115</v>
      </c>
      <c r="E2822" s="1343" t="s">
        <v>302</v>
      </c>
      <c r="F2822" s="444" t="s">
        <v>944</v>
      </c>
      <c r="G2822" s="1344" t="s">
        <v>28</v>
      </c>
      <c r="H2822">
        <v>31</v>
      </c>
      <c r="I2822" t="s">
        <v>4850</v>
      </c>
      <c r="J2822" s="1345">
        <v>0</v>
      </c>
      <c r="N2822" s="1347">
        <v>0</v>
      </c>
      <c r="O2822" s="1341" t="s">
        <v>4850</v>
      </c>
      <c r="P2822" s="1342" t="s">
        <v>4850</v>
      </c>
      <c r="Q2822" s="479">
        <v>0</v>
      </c>
      <c r="R2822" s="479">
        <v>0</v>
      </c>
      <c r="S2822" t="s">
        <v>4850</v>
      </c>
      <c r="T2822" s="1345">
        <v>0</v>
      </c>
      <c r="U2822" s="1347">
        <v>0</v>
      </c>
      <c r="V2822" s="1341" t="s">
        <v>4850</v>
      </c>
      <c r="W2822" s="1342" t="s">
        <v>4850</v>
      </c>
      <c r="X2822" s="351" t="s">
        <v>259</v>
      </c>
      <c r="AC2822"/>
    </row>
    <row r="2823" spans="1:29">
      <c r="A2823" s="351" t="s">
        <v>28</v>
      </c>
      <c r="B2823" s="351"/>
      <c r="D2823" t="s">
        <v>15115</v>
      </c>
      <c r="E2823" s="1343" t="s">
        <v>28</v>
      </c>
      <c r="F2823" s="444" t="s">
        <v>944</v>
      </c>
      <c r="G2823" s="1344" t="s">
        <v>302</v>
      </c>
      <c r="H2823">
        <v>31</v>
      </c>
      <c r="I2823" t="s">
        <v>4850</v>
      </c>
      <c r="J2823" s="1345">
        <v>0</v>
      </c>
      <c r="N2823" s="1347">
        <v>0</v>
      </c>
      <c r="O2823" s="1341" t="s">
        <v>4850</v>
      </c>
      <c r="P2823" s="1342" t="s">
        <v>4850</v>
      </c>
      <c r="Q2823" s="479">
        <v>0</v>
      </c>
      <c r="R2823" s="479">
        <v>0</v>
      </c>
      <c r="S2823" t="s">
        <v>4850</v>
      </c>
      <c r="T2823" s="1345">
        <v>0</v>
      </c>
      <c r="U2823" s="1347">
        <v>0</v>
      </c>
      <c r="V2823" s="1341" t="s">
        <v>4850</v>
      </c>
      <c r="W2823" s="1342" t="s">
        <v>4850</v>
      </c>
      <c r="X2823" s="351" t="s">
        <v>259</v>
      </c>
      <c r="AC2823"/>
    </row>
    <row r="2824" spans="1:29">
      <c r="A2824" s="351" t="s">
        <v>28</v>
      </c>
      <c r="B2824" s="351"/>
      <c r="D2824" t="s">
        <v>15303</v>
      </c>
      <c r="E2824" s="1343" t="s">
        <v>302</v>
      </c>
      <c r="F2824" s="444" t="s">
        <v>944</v>
      </c>
      <c r="G2824" s="1344" t="s">
        <v>28</v>
      </c>
      <c r="H2824">
        <v>31</v>
      </c>
      <c r="I2824" t="s">
        <v>4850</v>
      </c>
      <c r="J2824" s="1345">
        <v>0</v>
      </c>
      <c r="N2824" s="1347">
        <v>0.89583333333333337</v>
      </c>
      <c r="O2824" s="1341">
        <v>1</v>
      </c>
      <c r="P2824" s="1342">
        <v>0</v>
      </c>
      <c r="Q2824" s="479">
        <v>0.46875</v>
      </c>
      <c r="R2824" s="479">
        <v>0.28125</v>
      </c>
      <c r="S2824">
        <v>186</v>
      </c>
      <c r="T2824" s="1345">
        <v>0</v>
      </c>
      <c r="U2824" s="1347">
        <v>0</v>
      </c>
      <c r="V2824" s="1341" t="s">
        <v>4850</v>
      </c>
      <c r="W2824" s="1342" t="s">
        <v>4850</v>
      </c>
      <c r="X2824" s="351" t="s">
        <v>14534</v>
      </c>
      <c r="AC2824"/>
    </row>
    <row r="2825" spans="1:29">
      <c r="A2825" s="351" t="s">
        <v>28</v>
      </c>
      <c r="B2825" s="351"/>
      <c r="C2825" s="236">
        <v>83</v>
      </c>
      <c r="D2825" t="s">
        <v>15295</v>
      </c>
      <c r="E2825" s="1343" t="s">
        <v>28</v>
      </c>
      <c r="F2825" s="444" t="s">
        <v>1724</v>
      </c>
      <c r="G2825" s="1344" t="s">
        <v>1711</v>
      </c>
      <c r="H2825">
        <v>20</v>
      </c>
      <c r="I2825" t="s">
        <v>4850</v>
      </c>
      <c r="J2825" s="1345">
        <v>0.28472222222222221</v>
      </c>
      <c r="N2825" s="1347">
        <v>0.31597222222222221</v>
      </c>
      <c r="O2825" s="1341" t="s">
        <v>4850</v>
      </c>
      <c r="P2825" s="1342" t="s">
        <v>4850</v>
      </c>
      <c r="Q2825" s="479">
        <v>0</v>
      </c>
      <c r="R2825" s="479">
        <v>0</v>
      </c>
      <c r="S2825" t="s">
        <v>4850</v>
      </c>
      <c r="T2825" s="1345">
        <v>0</v>
      </c>
      <c r="U2825" s="1347">
        <v>0</v>
      </c>
      <c r="V2825" s="1341" t="s">
        <v>4850</v>
      </c>
      <c r="W2825" s="1342" t="s">
        <v>4850</v>
      </c>
      <c r="X2825" s="351" t="s">
        <v>259</v>
      </c>
      <c r="AC2825"/>
    </row>
    <row r="2826" spans="1:29">
      <c r="A2826" s="351" t="s">
        <v>28</v>
      </c>
      <c r="B2826" s="351"/>
      <c r="D2826" t="s">
        <v>15333</v>
      </c>
      <c r="E2826" s="1343" t="s">
        <v>1711</v>
      </c>
      <c r="F2826" s="444" t="s">
        <v>1992</v>
      </c>
      <c r="G2826" s="1344" t="s">
        <v>302</v>
      </c>
      <c r="H2826">
        <v>51</v>
      </c>
      <c r="I2826" t="s">
        <v>4850</v>
      </c>
      <c r="J2826" s="1345">
        <v>0.3263888888888889</v>
      </c>
      <c r="N2826" s="1347">
        <v>0.39583333333333331</v>
      </c>
      <c r="O2826" s="1341" t="s">
        <v>4850</v>
      </c>
      <c r="P2826" s="1342" t="s">
        <v>4850</v>
      </c>
      <c r="Q2826" s="479">
        <v>0</v>
      </c>
      <c r="R2826" s="479">
        <v>0</v>
      </c>
      <c r="S2826" t="s">
        <v>4850</v>
      </c>
      <c r="T2826" s="1345">
        <v>0</v>
      </c>
      <c r="U2826" s="1347">
        <v>0</v>
      </c>
      <c r="V2826" s="1341" t="s">
        <v>4850</v>
      </c>
      <c r="W2826" s="1342" t="s">
        <v>4850</v>
      </c>
      <c r="X2826" s="351" t="s">
        <v>14597</v>
      </c>
      <c r="AC2826"/>
    </row>
    <row r="2827" spans="1:29">
      <c r="A2827" s="351" t="s">
        <v>28</v>
      </c>
      <c r="B2827" s="351"/>
      <c r="D2827" t="s">
        <v>15115</v>
      </c>
      <c r="E2827" s="1343" t="s">
        <v>302</v>
      </c>
      <c r="F2827" s="444" t="s">
        <v>944</v>
      </c>
      <c r="G2827" s="1344" t="s">
        <v>28</v>
      </c>
      <c r="H2827">
        <v>31</v>
      </c>
      <c r="I2827" t="s">
        <v>4850</v>
      </c>
      <c r="J2827" s="1345">
        <v>0</v>
      </c>
      <c r="N2827" s="1347">
        <v>0.45833333333333331</v>
      </c>
      <c r="O2827" s="1341">
        <v>1</v>
      </c>
      <c r="P2827" s="1342">
        <v>0</v>
      </c>
      <c r="Q2827" s="479">
        <v>0.23958333333333334</v>
      </c>
      <c r="R2827" s="479">
        <v>0.19791666666666666</v>
      </c>
      <c r="S2827">
        <v>102</v>
      </c>
      <c r="T2827" s="1345">
        <v>0</v>
      </c>
      <c r="U2827" s="1347">
        <v>0</v>
      </c>
      <c r="V2827" s="1341" t="s">
        <v>4850</v>
      </c>
      <c r="W2827" s="1342" t="s">
        <v>4850</v>
      </c>
      <c r="X2827" s="351" t="s">
        <v>1534</v>
      </c>
      <c r="AC2827"/>
    </row>
    <row r="2828" spans="1:29">
      <c r="A2828" s="351" t="s">
        <v>28</v>
      </c>
      <c r="B2828" s="351" t="s">
        <v>1237</v>
      </c>
      <c r="C2828" s="236" t="s">
        <v>1606</v>
      </c>
      <c r="D2828" t="s">
        <v>15115</v>
      </c>
      <c r="E2828" s="1343" t="s">
        <v>302</v>
      </c>
      <c r="F2828" s="444" t="s">
        <v>944</v>
      </c>
      <c r="G2828" s="1344" t="s">
        <v>28</v>
      </c>
      <c r="H2828">
        <v>31</v>
      </c>
      <c r="I2828" t="s">
        <v>4850</v>
      </c>
      <c r="J2828" s="1345">
        <v>0.46875</v>
      </c>
      <c r="N2828" s="1347">
        <v>0</v>
      </c>
      <c r="O2828" s="1341" t="s">
        <v>4850</v>
      </c>
      <c r="P2828" s="1342" t="s">
        <v>4850</v>
      </c>
      <c r="Q2828" s="479">
        <v>0</v>
      </c>
      <c r="R2828" s="479">
        <v>0</v>
      </c>
      <c r="S2828" t="s">
        <v>4850</v>
      </c>
      <c r="T2828" s="1345">
        <v>0</v>
      </c>
      <c r="U2828" s="1347">
        <v>0</v>
      </c>
      <c r="V2828" s="1341" t="s">
        <v>4850</v>
      </c>
      <c r="W2828" s="1342" t="s">
        <v>4850</v>
      </c>
      <c r="X2828" s="351" t="s">
        <v>259</v>
      </c>
      <c r="AC2828"/>
    </row>
    <row r="2829" spans="1:29">
      <c r="A2829" s="351" t="s">
        <v>28</v>
      </c>
      <c r="B2829" s="351"/>
      <c r="D2829" t="s">
        <v>15115</v>
      </c>
      <c r="E2829" s="1343" t="s">
        <v>28</v>
      </c>
      <c r="F2829" s="444" t="s">
        <v>944</v>
      </c>
      <c r="G2829" s="1344" t="s">
        <v>302</v>
      </c>
      <c r="H2829">
        <v>31</v>
      </c>
      <c r="I2829" t="s">
        <v>4850</v>
      </c>
      <c r="J2829" s="1345">
        <v>0</v>
      </c>
      <c r="N2829" s="1347">
        <v>0</v>
      </c>
      <c r="O2829" s="1341" t="s">
        <v>4850</v>
      </c>
      <c r="P2829" s="1342" t="s">
        <v>4850</v>
      </c>
      <c r="Q2829" s="479">
        <v>0</v>
      </c>
      <c r="R2829" s="479">
        <v>0</v>
      </c>
      <c r="S2829" t="s">
        <v>4850</v>
      </c>
      <c r="T2829" s="1345">
        <v>0</v>
      </c>
      <c r="U2829" s="1347">
        <v>0</v>
      </c>
      <c r="V2829" s="1341" t="s">
        <v>4850</v>
      </c>
      <c r="W2829" s="1342" t="s">
        <v>4850</v>
      </c>
      <c r="X2829" s="351" t="s">
        <v>259</v>
      </c>
      <c r="AC2829"/>
    </row>
    <row r="2830" spans="1:29">
      <c r="A2830" s="351" t="s">
        <v>28</v>
      </c>
      <c r="B2830" s="351"/>
      <c r="D2830" t="s">
        <v>15115</v>
      </c>
      <c r="E2830" s="1343" t="s">
        <v>302</v>
      </c>
      <c r="F2830" s="444" t="s">
        <v>944</v>
      </c>
      <c r="G2830" s="1344" t="s">
        <v>28</v>
      </c>
      <c r="H2830">
        <v>31</v>
      </c>
      <c r="I2830" t="s">
        <v>4850</v>
      </c>
      <c r="J2830" s="1345">
        <v>0</v>
      </c>
      <c r="N2830" s="1347">
        <v>0</v>
      </c>
      <c r="O2830" s="1341" t="s">
        <v>4850</v>
      </c>
      <c r="P2830" s="1342" t="s">
        <v>4850</v>
      </c>
      <c r="Q2830" s="479">
        <v>0</v>
      </c>
      <c r="R2830" s="479">
        <v>0</v>
      </c>
      <c r="S2830" t="s">
        <v>4850</v>
      </c>
      <c r="T2830" s="1345">
        <v>0</v>
      </c>
      <c r="U2830" s="1347">
        <v>0</v>
      </c>
      <c r="V2830" s="1341" t="s">
        <v>4850</v>
      </c>
      <c r="W2830" s="1342" t="s">
        <v>4850</v>
      </c>
      <c r="X2830" s="351" t="s">
        <v>259</v>
      </c>
      <c r="AC2830"/>
    </row>
    <row r="2831" spans="1:29">
      <c r="A2831" s="351" t="s">
        <v>28</v>
      </c>
      <c r="B2831" s="351"/>
      <c r="D2831" t="s">
        <v>15115</v>
      </c>
      <c r="E2831" s="1343" t="s">
        <v>28</v>
      </c>
      <c r="F2831" s="444" t="s">
        <v>944</v>
      </c>
      <c r="G2831" s="1344" t="s">
        <v>302</v>
      </c>
      <c r="H2831">
        <v>31</v>
      </c>
      <c r="I2831" t="s">
        <v>4850</v>
      </c>
      <c r="J2831" s="1345">
        <v>0</v>
      </c>
      <c r="N2831" s="1347">
        <v>0</v>
      </c>
      <c r="O2831" s="1341" t="s">
        <v>4850</v>
      </c>
      <c r="P2831" s="1342" t="s">
        <v>4850</v>
      </c>
      <c r="Q2831" s="479">
        <v>0</v>
      </c>
      <c r="R2831" s="479">
        <v>0</v>
      </c>
      <c r="S2831" t="s">
        <v>4850</v>
      </c>
      <c r="T2831" s="1345">
        <v>0</v>
      </c>
      <c r="U2831" s="1347">
        <v>0</v>
      </c>
      <c r="V2831" s="1341" t="s">
        <v>4850</v>
      </c>
      <c r="W2831" s="1342" t="s">
        <v>4850</v>
      </c>
      <c r="X2831" s="351" t="s">
        <v>259</v>
      </c>
      <c r="AC2831"/>
    </row>
    <row r="2832" spans="1:29">
      <c r="A2832" s="351" t="s">
        <v>28</v>
      </c>
      <c r="B2832" s="351"/>
      <c r="D2832" t="s">
        <v>15115</v>
      </c>
      <c r="E2832" s="1343" t="s">
        <v>302</v>
      </c>
      <c r="F2832" s="444" t="s">
        <v>944</v>
      </c>
      <c r="G2832" s="1344" t="s">
        <v>28</v>
      </c>
      <c r="H2832">
        <v>31</v>
      </c>
      <c r="I2832" t="s">
        <v>4850</v>
      </c>
      <c r="J2832" s="1345">
        <v>0</v>
      </c>
      <c r="N2832" s="1347">
        <v>0</v>
      </c>
      <c r="O2832" s="1341" t="s">
        <v>4850</v>
      </c>
      <c r="P2832" s="1342" t="s">
        <v>4850</v>
      </c>
      <c r="Q2832" s="479">
        <v>0</v>
      </c>
      <c r="R2832" s="479">
        <v>0</v>
      </c>
      <c r="S2832" t="s">
        <v>4850</v>
      </c>
      <c r="T2832" s="1345">
        <v>0</v>
      </c>
      <c r="U2832" s="1347">
        <v>0</v>
      </c>
      <c r="V2832" s="1341" t="s">
        <v>4850</v>
      </c>
      <c r="W2832" s="1342" t="s">
        <v>4850</v>
      </c>
      <c r="X2832" s="351" t="s">
        <v>259</v>
      </c>
      <c r="AC2832"/>
    </row>
    <row r="2833" spans="1:29">
      <c r="A2833" s="351" t="s">
        <v>28</v>
      </c>
      <c r="B2833" s="351"/>
      <c r="D2833" t="s">
        <v>15303</v>
      </c>
      <c r="E2833" s="1343" t="s">
        <v>28</v>
      </c>
      <c r="F2833" s="444" t="s">
        <v>944</v>
      </c>
      <c r="G2833" s="1344" t="s">
        <v>302</v>
      </c>
      <c r="H2833">
        <v>31</v>
      </c>
      <c r="I2833" t="s">
        <v>4850</v>
      </c>
      <c r="J2833" s="1345">
        <v>0</v>
      </c>
      <c r="N2833" s="1347">
        <v>0.89583333333333337</v>
      </c>
      <c r="O2833" s="1341">
        <v>1</v>
      </c>
      <c r="P2833" s="1342">
        <v>0</v>
      </c>
      <c r="Q2833" s="479">
        <v>0.45833333333333331</v>
      </c>
      <c r="R2833" s="479">
        <v>0.28125</v>
      </c>
      <c r="S2833">
        <v>186</v>
      </c>
      <c r="T2833" s="1345">
        <v>0</v>
      </c>
      <c r="U2833" s="1347">
        <v>0</v>
      </c>
      <c r="V2833" s="1341" t="s">
        <v>4850</v>
      </c>
      <c r="W2833" s="1342" t="s">
        <v>4850</v>
      </c>
      <c r="X2833" s="351" t="s">
        <v>14534</v>
      </c>
      <c r="AC2833"/>
    </row>
    <row r="2834" spans="1:29">
      <c r="A2834" s="351" t="s">
        <v>28</v>
      </c>
      <c r="B2834" s="351"/>
      <c r="C2834" s="236">
        <v>84</v>
      </c>
      <c r="D2834" t="s">
        <v>15115</v>
      </c>
      <c r="E2834" s="1343" t="s">
        <v>302</v>
      </c>
      <c r="F2834" s="444" t="s">
        <v>944</v>
      </c>
      <c r="G2834" s="1344" t="s">
        <v>28</v>
      </c>
      <c r="H2834">
        <v>31</v>
      </c>
      <c r="I2834" t="s">
        <v>4850</v>
      </c>
      <c r="J2834" s="1345">
        <v>0.25</v>
      </c>
      <c r="N2834" s="1347">
        <v>0</v>
      </c>
      <c r="O2834" s="1341" t="s">
        <v>4850</v>
      </c>
      <c r="P2834" s="1342" t="s">
        <v>4850</v>
      </c>
      <c r="Q2834" s="479">
        <v>0</v>
      </c>
      <c r="R2834" s="479">
        <v>0</v>
      </c>
      <c r="S2834" t="s">
        <v>4850</v>
      </c>
      <c r="T2834" s="1345">
        <v>0</v>
      </c>
      <c r="U2834" s="1347">
        <v>0</v>
      </c>
      <c r="V2834" s="1341" t="s">
        <v>4850</v>
      </c>
      <c r="W2834" s="1342" t="s">
        <v>4850</v>
      </c>
      <c r="X2834" s="351" t="s">
        <v>259</v>
      </c>
      <c r="AC2834"/>
    </row>
    <row r="2835" spans="1:29">
      <c r="A2835" s="351" t="s">
        <v>28</v>
      </c>
      <c r="B2835" s="351"/>
      <c r="D2835" t="s">
        <v>15115</v>
      </c>
      <c r="E2835" s="1343" t="s">
        <v>28</v>
      </c>
      <c r="F2835" s="444" t="s">
        <v>944</v>
      </c>
      <c r="G2835" s="1344" t="s">
        <v>302</v>
      </c>
      <c r="H2835">
        <v>31</v>
      </c>
      <c r="I2835" t="s">
        <v>4850</v>
      </c>
      <c r="J2835" s="1345">
        <v>0</v>
      </c>
      <c r="N2835" s="1347">
        <v>0</v>
      </c>
      <c r="O2835" s="1341" t="s">
        <v>4850</v>
      </c>
      <c r="P2835" s="1342" t="s">
        <v>4850</v>
      </c>
      <c r="Q2835" s="479">
        <v>0</v>
      </c>
      <c r="R2835" s="479">
        <v>0</v>
      </c>
      <c r="S2835" t="s">
        <v>4850</v>
      </c>
      <c r="T2835" s="1345">
        <v>0</v>
      </c>
      <c r="U2835" s="1347">
        <v>0</v>
      </c>
      <c r="V2835" s="1341" t="s">
        <v>4850</v>
      </c>
      <c r="W2835" s="1342" t="s">
        <v>4850</v>
      </c>
      <c r="X2835" s="351" t="s">
        <v>259</v>
      </c>
      <c r="AC2835"/>
    </row>
    <row r="2836" spans="1:29">
      <c r="A2836" s="351" t="s">
        <v>28</v>
      </c>
      <c r="B2836" s="351"/>
      <c r="D2836" t="s">
        <v>15115</v>
      </c>
      <c r="E2836" s="1343" t="s">
        <v>302</v>
      </c>
      <c r="F2836" s="444" t="s">
        <v>944</v>
      </c>
      <c r="G2836" s="1344" t="s">
        <v>28</v>
      </c>
      <c r="H2836">
        <v>31</v>
      </c>
      <c r="I2836" t="s">
        <v>4850</v>
      </c>
      <c r="J2836" s="1345">
        <v>0</v>
      </c>
      <c r="N2836" s="1347">
        <v>0</v>
      </c>
      <c r="O2836" s="1341" t="s">
        <v>4850</v>
      </c>
      <c r="P2836" s="1342" t="s">
        <v>4850</v>
      </c>
      <c r="Q2836" s="479">
        <v>0</v>
      </c>
      <c r="R2836" s="479">
        <v>0</v>
      </c>
      <c r="S2836" t="s">
        <v>4850</v>
      </c>
      <c r="T2836" s="1345">
        <v>0</v>
      </c>
      <c r="U2836" s="1347">
        <v>0</v>
      </c>
      <c r="V2836" s="1341" t="s">
        <v>4850</v>
      </c>
      <c r="W2836" s="1342" t="s">
        <v>4850</v>
      </c>
      <c r="X2836" s="351" t="s">
        <v>259</v>
      </c>
      <c r="AC2836"/>
    </row>
    <row r="2837" spans="1:29">
      <c r="A2837" s="351" t="s">
        <v>28</v>
      </c>
      <c r="B2837" s="351"/>
      <c r="D2837" t="s">
        <v>15115</v>
      </c>
      <c r="E2837" s="1343" t="s">
        <v>28</v>
      </c>
      <c r="F2837" s="444" t="s">
        <v>944</v>
      </c>
      <c r="G2837" s="1344" t="s">
        <v>302</v>
      </c>
      <c r="H2837">
        <v>31</v>
      </c>
      <c r="I2837" t="s">
        <v>4850</v>
      </c>
      <c r="J2837" s="1345">
        <v>0</v>
      </c>
      <c r="N2837" s="1347">
        <v>0.46875</v>
      </c>
      <c r="O2837" s="1341">
        <v>1</v>
      </c>
      <c r="P2837" s="1342">
        <v>0</v>
      </c>
      <c r="Q2837" s="479">
        <v>0.25</v>
      </c>
      <c r="R2837" s="479">
        <v>0.19791666666666666</v>
      </c>
      <c r="S2837">
        <v>124</v>
      </c>
      <c r="T2837" s="1345">
        <v>0</v>
      </c>
      <c r="U2837" s="1347">
        <v>0</v>
      </c>
      <c r="V2837" s="1341" t="s">
        <v>4850</v>
      </c>
      <c r="W2837" s="1342" t="s">
        <v>4850</v>
      </c>
      <c r="X2837" s="351" t="s">
        <v>1534</v>
      </c>
      <c r="AC2837"/>
    </row>
    <row r="2838" spans="1:29">
      <c r="A2838" s="351" t="s">
        <v>28</v>
      </c>
      <c r="B2838" s="351" t="s">
        <v>1237</v>
      </c>
      <c r="C2838" s="236" t="s">
        <v>1617</v>
      </c>
      <c r="D2838" t="s">
        <v>15115</v>
      </c>
      <c r="E2838" s="1343" t="s">
        <v>28</v>
      </c>
      <c r="F2838" s="444" t="s">
        <v>944</v>
      </c>
      <c r="G2838" s="1344" t="s">
        <v>302</v>
      </c>
      <c r="H2838">
        <v>31</v>
      </c>
      <c r="I2838" t="s">
        <v>4850</v>
      </c>
      <c r="J2838" s="1345">
        <v>0.47916666666666669</v>
      </c>
      <c r="N2838" s="1347">
        <v>0</v>
      </c>
      <c r="O2838" s="1341" t="s">
        <v>4850</v>
      </c>
      <c r="P2838" s="1342" t="s">
        <v>4850</v>
      </c>
      <c r="Q2838" s="479">
        <v>0</v>
      </c>
      <c r="R2838" s="479">
        <v>0</v>
      </c>
      <c r="S2838" t="s">
        <v>4850</v>
      </c>
      <c r="T2838" s="1345">
        <v>0</v>
      </c>
      <c r="U2838" s="1347">
        <v>0</v>
      </c>
      <c r="V2838" s="1341" t="s">
        <v>4850</v>
      </c>
      <c r="W2838" s="1342" t="s">
        <v>4850</v>
      </c>
      <c r="X2838" s="351" t="s">
        <v>259</v>
      </c>
      <c r="AC2838"/>
    </row>
    <row r="2839" spans="1:29">
      <c r="A2839" s="351" t="s">
        <v>28</v>
      </c>
      <c r="B2839" s="351"/>
      <c r="D2839" t="s">
        <v>15115</v>
      </c>
      <c r="E2839" s="1343" t="s">
        <v>302</v>
      </c>
      <c r="F2839" s="444" t="s">
        <v>944</v>
      </c>
      <c r="G2839" s="1344" t="s">
        <v>28</v>
      </c>
      <c r="H2839">
        <v>31</v>
      </c>
      <c r="I2839" t="s">
        <v>4850</v>
      </c>
      <c r="J2839" s="1345">
        <v>0</v>
      </c>
      <c r="N2839" s="1347">
        <v>0</v>
      </c>
      <c r="O2839" s="1341" t="s">
        <v>4850</v>
      </c>
      <c r="P2839" s="1342" t="s">
        <v>4850</v>
      </c>
      <c r="Q2839" s="479">
        <v>0</v>
      </c>
      <c r="R2839" s="479">
        <v>0</v>
      </c>
      <c r="S2839" t="s">
        <v>4850</v>
      </c>
      <c r="T2839" s="1345">
        <v>0</v>
      </c>
      <c r="U2839" s="1347">
        <v>0</v>
      </c>
      <c r="V2839" s="1341" t="s">
        <v>4850</v>
      </c>
      <c r="W2839" s="1342" t="s">
        <v>4850</v>
      </c>
      <c r="X2839" s="351" t="s">
        <v>259</v>
      </c>
      <c r="AC2839"/>
    </row>
    <row r="2840" spans="1:29">
      <c r="A2840" s="351" t="s">
        <v>28</v>
      </c>
      <c r="B2840" s="351"/>
      <c r="D2840" t="s">
        <v>15115</v>
      </c>
      <c r="E2840" s="1343" t="s">
        <v>28</v>
      </c>
      <c r="F2840" s="444" t="s">
        <v>944</v>
      </c>
      <c r="G2840" s="1344" t="s">
        <v>302</v>
      </c>
      <c r="H2840">
        <v>31</v>
      </c>
      <c r="I2840" t="s">
        <v>4850</v>
      </c>
      <c r="J2840" s="1345">
        <v>0</v>
      </c>
      <c r="N2840" s="1347">
        <v>0</v>
      </c>
      <c r="O2840" s="1341" t="s">
        <v>4850</v>
      </c>
      <c r="P2840" s="1342" t="s">
        <v>4850</v>
      </c>
      <c r="Q2840" s="479">
        <v>0</v>
      </c>
      <c r="R2840" s="479">
        <v>0</v>
      </c>
      <c r="S2840" t="s">
        <v>4850</v>
      </c>
      <c r="T2840" s="1345">
        <v>0</v>
      </c>
      <c r="U2840" s="1347">
        <v>0</v>
      </c>
      <c r="V2840" s="1341" t="s">
        <v>4850</v>
      </c>
      <c r="W2840" s="1342" t="s">
        <v>4850</v>
      </c>
      <c r="X2840" s="351" t="s">
        <v>259</v>
      </c>
      <c r="AC2840"/>
    </row>
    <row r="2841" spans="1:29">
      <c r="A2841" s="351" t="s">
        <v>28</v>
      </c>
      <c r="B2841" s="351"/>
      <c r="D2841" t="s">
        <v>15115</v>
      </c>
      <c r="E2841" s="1343" t="s">
        <v>302</v>
      </c>
      <c r="F2841" s="444" t="s">
        <v>944</v>
      </c>
      <c r="G2841" s="1344" t="s">
        <v>28</v>
      </c>
      <c r="H2841">
        <v>31</v>
      </c>
      <c r="I2841" t="s">
        <v>4850</v>
      </c>
      <c r="J2841" s="1345">
        <v>0</v>
      </c>
      <c r="N2841" s="1347">
        <v>0</v>
      </c>
      <c r="O2841" s="1341" t="s">
        <v>4850</v>
      </c>
      <c r="P2841" s="1342" t="s">
        <v>4850</v>
      </c>
      <c r="Q2841" s="479">
        <v>0</v>
      </c>
      <c r="R2841" s="479">
        <v>0</v>
      </c>
      <c r="S2841" t="s">
        <v>4850</v>
      </c>
      <c r="T2841" s="1345">
        <v>0</v>
      </c>
      <c r="U2841" s="1347">
        <v>0</v>
      </c>
      <c r="V2841" s="1341" t="s">
        <v>4850</v>
      </c>
      <c r="W2841" s="1342" t="s">
        <v>4850</v>
      </c>
      <c r="X2841" s="351" t="s">
        <v>259</v>
      </c>
      <c r="AC2841"/>
    </row>
    <row r="2842" spans="1:29">
      <c r="A2842" s="351" t="s">
        <v>28</v>
      </c>
      <c r="B2842" s="351"/>
      <c r="D2842" t="s">
        <v>15115</v>
      </c>
      <c r="E2842" s="1343" t="s">
        <v>28</v>
      </c>
      <c r="F2842" s="444" t="s">
        <v>944</v>
      </c>
      <c r="G2842" s="1344" t="s">
        <v>302</v>
      </c>
      <c r="H2842">
        <v>31</v>
      </c>
      <c r="I2842" t="s">
        <v>4850</v>
      </c>
      <c r="J2842" s="1345">
        <v>0</v>
      </c>
      <c r="N2842" s="1347">
        <v>0</v>
      </c>
      <c r="O2842" s="1341" t="s">
        <v>4850</v>
      </c>
      <c r="P2842" s="1342" t="s">
        <v>4850</v>
      </c>
      <c r="Q2842" s="479">
        <v>0</v>
      </c>
      <c r="R2842" s="479">
        <v>0</v>
      </c>
      <c r="S2842" t="s">
        <v>4850</v>
      </c>
      <c r="T2842" s="1345">
        <v>0</v>
      </c>
      <c r="U2842" s="1347">
        <v>0</v>
      </c>
      <c r="V2842" s="1341" t="s">
        <v>4850</v>
      </c>
      <c r="W2842" s="1342" t="s">
        <v>4850</v>
      </c>
      <c r="X2842" s="351" t="s">
        <v>259</v>
      </c>
      <c r="AC2842"/>
    </row>
    <row r="2843" spans="1:29">
      <c r="A2843" s="351" t="s">
        <v>28</v>
      </c>
      <c r="B2843" s="351"/>
      <c r="D2843" t="s">
        <v>15303</v>
      </c>
      <c r="E2843" s="1343" t="s">
        <v>302</v>
      </c>
      <c r="F2843" s="444" t="s">
        <v>944</v>
      </c>
      <c r="G2843" s="1344" t="s">
        <v>28</v>
      </c>
      <c r="H2843">
        <v>31</v>
      </c>
      <c r="I2843" t="s">
        <v>4850</v>
      </c>
      <c r="J2843" s="1345">
        <v>0</v>
      </c>
      <c r="N2843" s="1347">
        <v>0.89583333333333337</v>
      </c>
      <c r="O2843" s="1341">
        <v>1</v>
      </c>
      <c r="P2843" s="1342">
        <v>0</v>
      </c>
      <c r="Q2843" s="479">
        <v>0.44791666666666669</v>
      </c>
      <c r="R2843" s="479">
        <v>0.28125</v>
      </c>
      <c r="S2843">
        <v>186</v>
      </c>
      <c r="T2843" s="1345">
        <v>0</v>
      </c>
      <c r="U2843" s="1347">
        <v>0</v>
      </c>
      <c r="V2843" s="1341" t="s">
        <v>4850</v>
      </c>
      <c r="W2843" s="1342" t="s">
        <v>4850</v>
      </c>
      <c r="X2843" s="351" t="s">
        <v>14534</v>
      </c>
      <c r="AC2843"/>
    </row>
    <row r="2844" spans="1:29">
      <c r="A2844" s="351" t="s">
        <v>28</v>
      </c>
      <c r="B2844" s="351"/>
      <c r="C2844" s="236">
        <v>85</v>
      </c>
      <c r="D2844" t="s">
        <v>15115</v>
      </c>
      <c r="E2844" s="1343" t="s">
        <v>28</v>
      </c>
      <c r="F2844" s="444" t="s">
        <v>944</v>
      </c>
      <c r="G2844" s="1344" t="s">
        <v>302</v>
      </c>
      <c r="H2844">
        <v>31</v>
      </c>
      <c r="I2844" t="s">
        <v>4850</v>
      </c>
      <c r="J2844" s="1345">
        <v>0.25</v>
      </c>
      <c r="N2844" s="1347">
        <v>0</v>
      </c>
      <c r="O2844" s="1341" t="s">
        <v>4850</v>
      </c>
      <c r="P2844" s="1342" t="s">
        <v>4850</v>
      </c>
      <c r="Q2844" s="479">
        <v>0</v>
      </c>
      <c r="R2844" s="479">
        <v>0</v>
      </c>
      <c r="S2844" t="s">
        <v>4850</v>
      </c>
      <c r="T2844" s="1345">
        <v>0</v>
      </c>
      <c r="U2844" s="1347">
        <v>0</v>
      </c>
      <c r="V2844" s="1341" t="s">
        <v>4850</v>
      </c>
      <c r="W2844" s="1342" t="s">
        <v>4850</v>
      </c>
      <c r="X2844" s="351" t="s">
        <v>259</v>
      </c>
      <c r="AC2844"/>
    </row>
    <row r="2845" spans="1:29">
      <c r="A2845" s="351" t="s">
        <v>28</v>
      </c>
      <c r="B2845" s="351"/>
      <c r="D2845" t="s">
        <v>15115</v>
      </c>
      <c r="E2845" s="1343" t="s">
        <v>302</v>
      </c>
      <c r="F2845" s="444" t="s">
        <v>944</v>
      </c>
      <c r="G2845" s="1344" t="s">
        <v>28</v>
      </c>
      <c r="H2845">
        <v>31</v>
      </c>
      <c r="I2845" t="s">
        <v>4850</v>
      </c>
      <c r="J2845" s="1345">
        <v>0</v>
      </c>
      <c r="N2845" s="1347">
        <v>0</v>
      </c>
      <c r="O2845" s="1341" t="s">
        <v>4850</v>
      </c>
      <c r="P2845" s="1342" t="s">
        <v>4850</v>
      </c>
      <c r="Q2845" s="479">
        <v>0</v>
      </c>
      <c r="R2845" s="479">
        <v>0</v>
      </c>
      <c r="S2845" t="s">
        <v>4850</v>
      </c>
      <c r="T2845" s="1345">
        <v>0</v>
      </c>
      <c r="U2845" s="1347">
        <v>0</v>
      </c>
      <c r="V2845" s="1341" t="s">
        <v>4850</v>
      </c>
      <c r="W2845" s="1342" t="s">
        <v>4850</v>
      </c>
      <c r="X2845" s="351" t="s">
        <v>259</v>
      </c>
      <c r="AC2845"/>
    </row>
    <row r="2846" spans="1:29">
      <c r="A2846" s="351" t="s">
        <v>28</v>
      </c>
      <c r="B2846" s="351"/>
      <c r="D2846" t="s">
        <v>15115</v>
      </c>
      <c r="E2846" s="1343" t="s">
        <v>28</v>
      </c>
      <c r="F2846" s="444" t="s">
        <v>944</v>
      </c>
      <c r="G2846" s="1344" t="s">
        <v>302</v>
      </c>
      <c r="H2846">
        <v>31</v>
      </c>
      <c r="I2846" t="s">
        <v>4850</v>
      </c>
      <c r="J2846" s="1345">
        <v>0</v>
      </c>
      <c r="N2846" s="1347">
        <v>0</v>
      </c>
      <c r="O2846" s="1341" t="s">
        <v>4850</v>
      </c>
      <c r="P2846" s="1342" t="s">
        <v>4850</v>
      </c>
      <c r="Q2846" s="479">
        <v>0</v>
      </c>
      <c r="R2846" s="479">
        <v>0</v>
      </c>
      <c r="S2846" t="s">
        <v>4850</v>
      </c>
      <c r="T2846" s="1345">
        <v>0</v>
      </c>
      <c r="U2846" s="1347">
        <v>0</v>
      </c>
      <c r="V2846" s="1341" t="s">
        <v>4850</v>
      </c>
      <c r="W2846" s="1342" t="s">
        <v>4850</v>
      </c>
      <c r="X2846" s="351" t="s">
        <v>259</v>
      </c>
      <c r="AC2846"/>
    </row>
    <row r="2847" spans="1:29">
      <c r="A2847" s="351" t="s">
        <v>28</v>
      </c>
      <c r="B2847" s="351"/>
      <c r="D2847" t="s">
        <v>15115</v>
      </c>
      <c r="E2847" s="1343" t="s">
        <v>302</v>
      </c>
      <c r="F2847" s="444" t="s">
        <v>944</v>
      </c>
      <c r="G2847" s="1344" t="s">
        <v>28</v>
      </c>
      <c r="H2847">
        <v>31</v>
      </c>
      <c r="I2847" t="s">
        <v>4850</v>
      </c>
      <c r="J2847" s="1345">
        <v>0</v>
      </c>
      <c r="N2847" s="1347">
        <v>0.47916666666666669</v>
      </c>
      <c r="O2847" s="1341">
        <v>1</v>
      </c>
      <c r="P2847" s="1342">
        <v>0</v>
      </c>
      <c r="Q2847" s="479">
        <v>0.26041666666666669</v>
      </c>
      <c r="R2847" s="479">
        <v>0.19791666666666666</v>
      </c>
      <c r="S2847">
        <v>124</v>
      </c>
      <c r="T2847" s="1345">
        <v>0</v>
      </c>
      <c r="U2847" s="1347">
        <v>0</v>
      </c>
      <c r="V2847" s="1341" t="s">
        <v>4850</v>
      </c>
      <c r="W2847" s="1342" t="s">
        <v>4850</v>
      </c>
      <c r="X2847" s="351" t="s">
        <v>1534</v>
      </c>
      <c r="AC2847"/>
    </row>
    <row r="2848" spans="1:29">
      <c r="A2848" s="351" t="s">
        <v>28</v>
      </c>
      <c r="B2848" s="351" t="s">
        <v>1237</v>
      </c>
      <c r="C2848" s="236" t="s">
        <v>1621</v>
      </c>
      <c r="D2848" t="s">
        <v>15115</v>
      </c>
      <c r="E2848" s="1343" t="s">
        <v>28</v>
      </c>
      <c r="F2848" s="444" t="s">
        <v>944</v>
      </c>
      <c r="G2848" s="1344" t="s">
        <v>302</v>
      </c>
      <c r="H2848">
        <v>31</v>
      </c>
      <c r="I2848" t="s">
        <v>4850</v>
      </c>
      <c r="J2848" s="1345">
        <v>0.48958333333333331</v>
      </c>
      <c r="N2848" s="1347">
        <v>0</v>
      </c>
      <c r="O2848" s="1341" t="s">
        <v>4850</v>
      </c>
      <c r="P2848" s="1342" t="s">
        <v>4850</v>
      </c>
      <c r="Q2848" s="479">
        <v>0</v>
      </c>
      <c r="R2848" s="479">
        <v>0</v>
      </c>
      <c r="S2848" t="s">
        <v>4850</v>
      </c>
      <c r="T2848" s="1345">
        <v>0</v>
      </c>
      <c r="U2848" s="1347">
        <v>0</v>
      </c>
      <c r="V2848" s="1341" t="s">
        <v>4850</v>
      </c>
      <c r="W2848" s="1342" t="s">
        <v>4850</v>
      </c>
      <c r="X2848" s="351" t="s">
        <v>259</v>
      </c>
      <c r="AC2848"/>
    </row>
    <row r="2849" spans="1:29">
      <c r="A2849" s="351" t="s">
        <v>28</v>
      </c>
      <c r="B2849" s="351"/>
      <c r="D2849" t="s">
        <v>15115</v>
      </c>
      <c r="E2849" s="1343" t="s">
        <v>302</v>
      </c>
      <c r="F2849" s="444" t="s">
        <v>944</v>
      </c>
      <c r="G2849" s="1344" t="s">
        <v>28</v>
      </c>
      <c r="H2849">
        <v>31</v>
      </c>
      <c r="I2849" t="s">
        <v>4850</v>
      </c>
      <c r="J2849" s="1345">
        <v>0</v>
      </c>
      <c r="N2849" s="1347">
        <v>0</v>
      </c>
      <c r="O2849" s="1341" t="s">
        <v>4850</v>
      </c>
      <c r="P2849" s="1342" t="s">
        <v>4850</v>
      </c>
      <c r="Q2849" s="479">
        <v>0</v>
      </c>
      <c r="R2849" s="479">
        <v>0</v>
      </c>
      <c r="S2849" t="s">
        <v>4850</v>
      </c>
      <c r="T2849" s="1345">
        <v>0</v>
      </c>
      <c r="U2849" s="1347">
        <v>0</v>
      </c>
      <c r="V2849" s="1341" t="s">
        <v>4850</v>
      </c>
      <c r="W2849" s="1342" t="s">
        <v>4850</v>
      </c>
      <c r="X2849" s="351" t="s">
        <v>259</v>
      </c>
      <c r="AC2849"/>
    </row>
    <row r="2850" spans="1:29">
      <c r="A2850" s="351" t="s">
        <v>28</v>
      </c>
      <c r="B2850" s="351"/>
      <c r="D2850" t="s">
        <v>15115</v>
      </c>
      <c r="E2850" s="1343" t="s">
        <v>28</v>
      </c>
      <c r="F2850" s="444" t="s">
        <v>944</v>
      </c>
      <c r="G2850" s="1344" t="s">
        <v>302</v>
      </c>
      <c r="H2850">
        <v>31</v>
      </c>
      <c r="I2850" t="s">
        <v>4850</v>
      </c>
      <c r="J2850" s="1345">
        <v>0</v>
      </c>
      <c r="N2850" s="1347">
        <v>0</v>
      </c>
      <c r="O2850" s="1341" t="s">
        <v>4850</v>
      </c>
      <c r="P2850" s="1342" t="s">
        <v>4850</v>
      </c>
      <c r="Q2850" s="479">
        <v>0</v>
      </c>
      <c r="R2850" s="479">
        <v>0</v>
      </c>
      <c r="S2850" t="s">
        <v>4850</v>
      </c>
      <c r="T2850" s="1345">
        <v>0</v>
      </c>
      <c r="U2850" s="1347">
        <v>0</v>
      </c>
      <c r="V2850" s="1341" t="s">
        <v>4850</v>
      </c>
      <c r="W2850" s="1342" t="s">
        <v>4850</v>
      </c>
      <c r="X2850" s="351" t="s">
        <v>259</v>
      </c>
      <c r="AC2850"/>
    </row>
    <row r="2851" spans="1:29">
      <c r="A2851" s="351" t="s">
        <v>28</v>
      </c>
      <c r="B2851" s="351"/>
      <c r="D2851" t="s">
        <v>15115</v>
      </c>
      <c r="E2851" s="1343" t="s">
        <v>302</v>
      </c>
      <c r="F2851" s="444" t="s">
        <v>944</v>
      </c>
      <c r="G2851" s="1344" t="s">
        <v>28</v>
      </c>
      <c r="H2851">
        <v>31</v>
      </c>
      <c r="I2851" t="s">
        <v>4850</v>
      </c>
      <c r="J2851" s="1345">
        <v>0</v>
      </c>
      <c r="N2851" s="1347">
        <v>0</v>
      </c>
      <c r="O2851" s="1341" t="s">
        <v>4850</v>
      </c>
      <c r="P2851" s="1342" t="s">
        <v>4850</v>
      </c>
      <c r="Q2851" s="479">
        <v>0</v>
      </c>
      <c r="R2851" s="479">
        <v>0</v>
      </c>
      <c r="S2851" t="s">
        <v>4850</v>
      </c>
      <c r="T2851" s="1345">
        <v>0</v>
      </c>
      <c r="U2851" s="1347">
        <v>0</v>
      </c>
      <c r="V2851" s="1341" t="s">
        <v>4850</v>
      </c>
      <c r="W2851" s="1342" t="s">
        <v>4850</v>
      </c>
      <c r="X2851" s="351" t="s">
        <v>259</v>
      </c>
      <c r="AC2851"/>
    </row>
    <row r="2852" spans="1:29">
      <c r="A2852" s="351" t="s">
        <v>28</v>
      </c>
      <c r="B2852" s="351"/>
      <c r="D2852" t="s">
        <v>15115</v>
      </c>
      <c r="E2852" s="1343" t="s">
        <v>28</v>
      </c>
      <c r="F2852" s="444" t="s">
        <v>944</v>
      </c>
      <c r="G2852" s="1344" t="s">
        <v>302</v>
      </c>
      <c r="H2852">
        <v>31</v>
      </c>
      <c r="I2852" t="s">
        <v>4850</v>
      </c>
      <c r="J2852" s="1345">
        <v>0</v>
      </c>
      <c r="N2852" s="1347">
        <v>0</v>
      </c>
      <c r="O2852" s="1341" t="s">
        <v>4850</v>
      </c>
      <c r="P2852" s="1342" t="s">
        <v>4850</v>
      </c>
      <c r="Q2852" s="479">
        <v>0</v>
      </c>
      <c r="R2852" s="479">
        <v>0</v>
      </c>
      <c r="S2852" t="s">
        <v>4850</v>
      </c>
      <c r="T2852" s="1345">
        <v>0</v>
      </c>
      <c r="U2852" s="1347">
        <v>0</v>
      </c>
      <c r="V2852" s="1341" t="s">
        <v>4850</v>
      </c>
      <c r="W2852" s="1342" t="s">
        <v>4850</v>
      </c>
      <c r="X2852" s="351" t="s">
        <v>259</v>
      </c>
      <c r="AC2852"/>
    </row>
    <row r="2853" spans="1:29">
      <c r="A2853" s="351" t="s">
        <v>28</v>
      </c>
      <c r="B2853" s="351"/>
      <c r="D2853" t="s">
        <v>15334</v>
      </c>
      <c r="E2853" s="1343" t="s">
        <v>302</v>
      </c>
      <c r="F2853" s="444" t="s">
        <v>1992</v>
      </c>
      <c r="G2853" s="1344" t="s">
        <v>1711</v>
      </c>
      <c r="H2853">
        <v>51</v>
      </c>
      <c r="I2853" t="s">
        <v>4850</v>
      </c>
      <c r="J2853" s="1345">
        <v>0.75</v>
      </c>
      <c r="N2853" s="1347">
        <v>0.8125</v>
      </c>
      <c r="O2853" s="1341">
        <v>1</v>
      </c>
      <c r="P2853" s="1342">
        <v>0</v>
      </c>
      <c r="Q2853" s="479">
        <v>0.4375</v>
      </c>
      <c r="R2853" s="479">
        <v>0.28125</v>
      </c>
      <c r="S2853">
        <v>206</v>
      </c>
      <c r="T2853" s="1345">
        <v>0</v>
      </c>
      <c r="U2853" s="1347">
        <v>0</v>
      </c>
      <c r="V2853" s="1341" t="s">
        <v>4850</v>
      </c>
      <c r="W2853" s="1342" t="s">
        <v>4850</v>
      </c>
      <c r="X2853" s="351" t="s">
        <v>14522</v>
      </c>
      <c r="AC2853"/>
    </row>
    <row r="2854" spans="1:29">
      <c r="A2854" s="351" t="s">
        <v>28</v>
      </c>
      <c r="B2854" s="351"/>
      <c r="C2854" s="236">
        <v>86</v>
      </c>
      <c r="D2854" t="s">
        <v>15333</v>
      </c>
      <c r="E2854" s="1343" t="s">
        <v>1711</v>
      </c>
      <c r="F2854" s="444" t="s">
        <v>1992</v>
      </c>
      <c r="G2854" s="1344" t="s">
        <v>302</v>
      </c>
      <c r="H2854">
        <v>51</v>
      </c>
      <c r="I2854" t="s">
        <v>4850</v>
      </c>
      <c r="J2854" s="1345">
        <v>0.3125</v>
      </c>
      <c r="N2854" s="1347">
        <v>0.375</v>
      </c>
      <c r="O2854" s="1341" t="s">
        <v>4850</v>
      </c>
      <c r="P2854" s="1342" t="s">
        <v>4850</v>
      </c>
      <c r="Q2854" s="479">
        <v>0</v>
      </c>
      <c r="R2854" s="479">
        <v>0</v>
      </c>
      <c r="S2854" t="s">
        <v>4850</v>
      </c>
      <c r="T2854" s="1345">
        <v>0</v>
      </c>
      <c r="U2854" s="1347">
        <v>0</v>
      </c>
      <c r="V2854" s="1341" t="s">
        <v>4850</v>
      </c>
      <c r="W2854" s="1342" t="s">
        <v>4850</v>
      </c>
      <c r="X2854" s="351" t="s">
        <v>259</v>
      </c>
      <c r="AC2854"/>
    </row>
    <row r="2855" spans="1:29">
      <c r="A2855" s="351" t="s">
        <v>28</v>
      </c>
      <c r="B2855" s="351"/>
      <c r="D2855" t="s">
        <v>15115</v>
      </c>
      <c r="E2855" s="1343" t="s">
        <v>28</v>
      </c>
      <c r="F2855" s="444" t="s">
        <v>944</v>
      </c>
      <c r="G2855" s="1344" t="s">
        <v>302</v>
      </c>
      <c r="H2855">
        <v>31</v>
      </c>
      <c r="I2855" t="s">
        <v>4850</v>
      </c>
      <c r="J2855" s="1345">
        <v>0</v>
      </c>
      <c r="N2855" s="1347">
        <v>0</v>
      </c>
      <c r="O2855" s="1341" t="s">
        <v>4850</v>
      </c>
      <c r="P2855" s="1342" t="s">
        <v>4850</v>
      </c>
      <c r="Q2855" s="479">
        <v>0</v>
      </c>
      <c r="R2855" s="479">
        <v>0</v>
      </c>
      <c r="S2855" t="s">
        <v>4850</v>
      </c>
      <c r="T2855" s="1345">
        <v>0</v>
      </c>
      <c r="U2855" s="1347">
        <v>0</v>
      </c>
      <c r="V2855" s="1341" t="s">
        <v>4850</v>
      </c>
      <c r="W2855" s="1342" t="s">
        <v>4850</v>
      </c>
      <c r="X2855" s="351" t="s">
        <v>259</v>
      </c>
      <c r="AC2855"/>
    </row>
    <row r="2856" spans="1:29">
      <c r="A2856" s="351" t="s">
        <v>28</v>
      </c>
      <c r="B2856" s="351"/>
      <c r="D2856" t="s">
        <v>15115</v>
      </c>
      <c r="E2856" s="1343" t="s">
        <v>302</v>
      </c>
      <c r="F2856" s="444" t="s">
        <v>944</v>
      </c>
      <c r="G2856" s="1344" t="s">
        <v>28</v>
      </c>
      <c r="H2856">
        <v>31</v>
      </c>
      <c r="I2856" t="s">
        <v>4850</v>
      </c>
      <c r="J2856" s="1345">
        <v>0</v>
      </c>
      <c r="N2856" s="1347">
        <v>0.45833333333333331</v>
      </c>
      <c r="O2856" s="1341">
        <v>1</v>
      </c>
      <c r="P2856" s="1342">
        <v>0</v>
      </c>
      <c r="Q2856" s="479">
        <v>0.23958333333333334</v>
      </c>
      <c r="R2856" s="479">
        <v>0.19791666666666666</v>
      </c>
      <c r="S2856">
        <v>113</v>
      </c>
      <c r="T2856" s="1345">
        <v>0</v>
      </c>
      <c r="U2856" s="1347">
        <v>0</v>
      </c>
      <c r="V2856" s="1341" t="s">
        <v>4850</v>
      </c>
      <c r="W2856" s="1342" t="s">
        <v>4850</v>
      </c>
      <c r="X2856" s="351" t="s">
        <v>1534</v>
      </c>
      <c r="AC2856"/>
    </row>
    <row r="2857" spans="1:29">
      <c r="A2857" s="351" t="s">
        <v>28</v>
      </c>
      <c r="B2857" s="351" t="s">
        <v>1237</v>
      </c>
      <c r="C2857" s="236" t="s">
        <v>1633</v>
      </c>
      <c r="D2857" t="s">
        <v>15115</v>
      </c>
      <c r="E2857" s="1343" t="s">
        <v>28</v>
      </c>
      <c r="F2857" s="444" t="s">
        <v>944</v>
      </c>
      <c r="G2857" s="1344" t="s">
        <v>302</v>
      </c>
      <c r="H2857">
        <v>31</v>
      </c>
      <c r="I2857" t="s">
        <v>4850</v>
      </c>
      <c r="J2857" s="1345">
        <v>0.5</v>
      </c>
      <c r="N2857" s="1347">
        <v>0</v>
      </c>
      <c r="O2857" s="1341" t="s">
        <v>4850</v>
      </c>
      <c r="P2857" s="1342" t="s">
        <v>4850</v>
      </c>
      <c r="Q2857" s="479">
        <v>0</v>
      </c>
      <c r="R2857" s="479">
        <v>0</v>
      </c>
      <c r="S2857" t="s">
        <v>4850</v>
      </c>
      <c r="T2857" s="1345">
        <v>0</v>
      </c>
      <c r="U2857" s="1347">
        <v>0</v>
      </c>
      <c r="V2857" s="1341" t="s">
        <v>4850</v>
      </c>
      <c r="W2857" s="1342" t="s">
        <v>4850</v>
      </c>
      <c r="X2857" s="351" t="s">
        <v>259</v>
      </c>
      <c r="AC2857"/>
    </row>
    <row r="2858" spans="1:29">
      <c r="A2858" s="351" t="s">
        <v>28</v>
      </c>
      <c r="B2858" s="351"/>
      <c r="D2858" t="s">
        <v>15115</v>
      </c>
      <c r="E2858" s="1343" t="s">
        <v>302</v>
      </c>
      <c r="F2858" s="444" t="s">
        <v>944</v>
      </c>
      <c r="G2858" s="1344" t="s">
        <v>28</v>
      </c>
      <c r="H2858">
        <v>31</v>
      </c>
      <c r="I2858" t="s">
        <v>4850</v>
      </c>
      <c r="J2858" s="1345">
        <v>0</v>
      </c>
      <c r="N2858" s="1347">
        <v>0</v>
      </c>
      <c r="O2858" s="1341" t="s">
        <v>4850</v>
      </c>
      <c r="P2858" s="1342" t="s">
        <v>4850</v>
      </c>
      <c r="Q2858" s="479">
        <v>0</v>
      </c>
      <c r="R2858" s="479">
        <v>0</v>
      </c>
      <c r="S2858" t="s">
        <v>4850</v>
      </c>
      <c r="T2858" s="1345">
        <v>0</v>
      </c>
      <c r="U2858" s="1347">
        <v>0</v>
      </c>
      <c r="V2858" s="1341" t="s">
        <v>4850</v>
      </c>
      <c r="W2858" s="1342" t="s">
        <v>4850</v>
      </c>
      <c r="X2858" s="351" t="s">
        <v>259</v>
      </c>
      <c r="AC2858"/>
    </row>
    <row r="2859" spans="1:29">
      <c r="A2859" s="351" t="s">
        <v>28</v>
      </c>
      <c r="B2859" s="351"/>
      <c r="D2859" t="s">
        <v>15115</v>
      </c>
      <c r="E2859" s="1343" t="s">
        <v>28</v>
      </c>
      <c r="F2859" s="444" t="s">
        <v>944</v>
      </c>
      <c r="G2859" s="1344" t="s">
        <v>302</v>
      </c>
      <c r="H2859">
        <v>31</v>
      </c>
      <c r="I2859" t="s">
        <v>4850</v>
      </c>
      <c r="J2859" s="1345">
        <v>0</v>
      </c>
      <c r="N2859" s="1347">
        <v>0</v>
      </c>
      <c r="O2859" s="1341" t="s">
        <v>4850</v>
      </c>
      <c r="P2859" s="1342" t="s">
        <v>4850</v>
      </c>
      <c r="Q2859" s="479">
        <v>0</v>
      </c>
      <c r="R2859" s="479">
        <v>0</v>
      </c>
      <c r="S2859" t="s">
        <v>4850</v>
      </c>
      <c r="T2859" s="1345">
        <v>0</v>
      </c>
      <c r="U2859" s="1347">
        <v>0</v>
      </c>
      <c r="V2859" s="1341" t="s">
        <v>4850</v>
      </c>
      <c r="W2859" s="1342" t="s">
        <v>4850</v>
      </c>
      <c r="X2859" s="351" t="s">
        <v>259</v>
      </c>
      <c r="AC2859"/>
    </row>
    <row r="2860" spans="1:29">
      <c r="A2860" s="351" t="s">
        <v>28</v>
      </c>
      <c r="B2860" s="351"/>
      <c r="D2860" t="s">
        <v>15115</v>
      </c>
      <c r="E2860" s="1343" t="s">
        <v>302</v>
      </c>
      <c r="F2860" s="444" t="s">
        <v>944</v>
      </c>
      <c r="G2860" s="1344" t="s">
        <v>28</v>
      </c>
      <c r="H2860">
        <v>31</v>
      </c>
      <c r="I2860" t="s">
        <v>4850</v>
      </c>
      <c r="J2860" s="1345">
        <v>0</v>
      </c>
      <c r="N2860" s="1347">
        <v>0</v>
      </c>
      <c r="O2860" s="1341" t="s">
        <v>4850</v>
      </c>
      <c r="P2860" s="1342" t="s">
        <v>4850</v>
      </c>
      <c r="Q2860" s="479">
        <v>0</v>
      </c>
      <c r="R2860" s="479">
        <v>0</v>
      </c>
      <c r="S2860" t="s">
        <v>4850</v>
      </c>
      <c r="T2860" s="1345">
        <v>0</v>
      </c>
      <c r="U2860" s="1347">
        <v>0</v>
      </c>
      <c r="V2860" s="1341" t="s">
        <v>4850</v>
      </c>
      <c r="W2860" s="1342" t="s">
        <v>4850</v>
      </c>
      <c r="X2860" s="351" t="s">
        <v>259</v>
      </c>
      <c r="AC2860"/>
    </row>
    <row r="2861" spans="1:29">
      <c r="A2861" s="351" t="s">
        <v>28</v>
      </c>
      <c r="B2861" s="351"/>
      <c r="D2861" t="s">
        <v>15115</v>
      </c>
      <c r="E2861" s="1343" t="s">
        <v>28</v>
      </c>
      <c r="F2861" s="444" t="s">
        <v>944</v>
      </c>
      <c r="G2861" s="1344" t="s">
        <v>302</v>
      </c>
      <c r="H2861">
        <v>31</v>
      </c>
      <c r="I2861" t="s">
        <v>4850</v>
      </c>
      <c r="J2861" s="1345">
        <v>0</v>
      </c>
      <c r="N2861" s="1347">
        <v>0</v>
      </c>
      <c r="O2861" s="1341" t="s">
        <v>4850</v>
      </c>
      <c r="P2861" s="1342" t="s">
        <v>4850</v>
      </c>
      <c r="Q2861" s="479">
        <v>0</v>
      </c>
      <c r="R2861" s="479">
        <v>0</v>
      </c>
      <c r="S2861" t="s">
        <v>4850</v>
      </c>
      <c r="T2861" s="1345">
        <v>0</v>
      </c>
      <c r="U2861" s="1347">
        <v>0</v>
      </c>
      <c r="V2861" s="1341" t="s">
        <v>4850</v>
      </c>
      <c r="W2861" s="1342" t="s">
        <v>4850</v>
      </c>
      <c r="X2861" s="351" t="s">
        <v>259</v>
      </c>
      <c r="AC2861"/>
    </row>
    <row r="2862" spans="1:29">
      <c r="A2862" s="351" t="s">
        <v>28</v>
      </c>
      <c r="B2862" s="351"/>
      <c r="D2862" t="s">
        <v>15303</v>
      </c>
      <c r="E2862" s="1343" t="s">
        <v>302</v>
      </c>
      <c r="F2862" s="444" t="s">
        <v>944</v>
      </c>
      <c r="G2862" s="1344" t="s">
        <v>28</v>
      </c>
      <c r="H2862">
        <v>31</v>
      </c>
      <c r="I2862" t="s">
        <v>4850</v>
      </c>
      <c r="J2862" s="1345">
        <v>0</v>
      </c>
      <c r="N2862" s="1347">
        <v>0.91666666666666663</v>
      </c>
      <c r="O2862" s="1341">
        <v>1</v>
      </c>
      <c r="P2862" s="1342">
        <v>0</v>
      </c>
      <c r="Q2862" s="479">
        <v>0.44791666666666669</v>
      </c>
      <c r="R2862" s="479">
        <v>0.28125</v>
      </c>
      <c r="S2862">
        <v>186</v>
      </c>
      <c r="T2862" s="1345">
        <v>0</v>
      </c>
      <c r="U2862" s="1347">
        <v>0</v>
      </c>
      <c r="V2862" s="1341" t="s">
        <v>4850</v>
      </c>
      <c r="W2862" s="1342" t="s">
        <v>4850</v>
      </c>
      <c r="X2862" s="351" t="s">
        <v>14534</v>
      </c>
      <c r="AC2862"/>
    </row>
    <row r="2863" spans="1:29">
      <c r="A2863" s="351" t="s">
        <v>28</v>
      </c>
      <c r="B2863" s="351"/>
      <c r="C2863" s="236">
        <v>87</v>
      </c>
      <c r="D2863" t="s">
        <v>15115</v>
      </c>
      <c r="E2863" s="1343" t="s">
        <v>28</v>
      </c>
      <c r="F2863" s="444" t="s">
        <v>944</v>
      </c>
      <c r="G2863" s="1344" t="s">
        <v>302</v>
      </c>
      <c r="H2863">
        <v>31</v>
      </c>
      <c r="I2863" t="s">
        <v>4850</v>
      </c>
      <c r="J2863" s="1345">
        <v>0.25</v>
      </c>
      <c r="N2863" s="1347">
        <v>0</v>
      </c>
      <c r="O2863" s="1341" t="s">
        <v>4850</v>
      </c>
      <c r="P2863" s="1342" t="s">
        <v>4850</v>
      </c>
      <c r="Q2863" s="479">
        <v>0</v>
      </c>
      <c r="R2863" s="479">
        <v>0</v>
      </c>
      <c r="S2863" t="s">
        <v>4850</v>
      </c>
      <c r="T2863" s="1345">
        <v>0</v>
      </c>
      <c r="U2863" s="1347">
        <v>0</v>
      </c>
      <c r="V2863" s="1341" t="s">
        <v>4850</v>
      </c>
      <c r="W2863" s="1342" t="s">
        <v>4850</v>
      </c>
      <c r="X2863" s="351" t="s">
        <v>259</v>
      </c>
      <c r="AC2863"/>
    </row>
    <row r="2864" spans="1:29">
      <c r="A2864" s="351" t="s">
        <v>28</v>
      </c>
      <c r="B2864" s="351"/>
      <c r="D2864" t="s">
        <v>15115</v>
      </c>
      <c r="E2864" s="1343" t="s">
        <v>302</v>
      </c>
      <c r="F2864" s="444" t="s">
        <v>944</v>
      </c>
      <c r="G2864" s="1344" t="s">
        <v>28</v>
      </c>
      <c r="H2864">
        <v>31</v>
      </c>
      <c r="I2864" t="s">
        <v>4850</v>
      </c>
      <c r="J2864" s="1345">
        <v>0</v>
      </c>
      <c r="N2864" s="1347">
        <v>0</v>
      </c>
      <c r="O2864" s="1341" t="s">
        <v>4850</v>
      </c>
      <c r="P2864" s="1342" t="s">
        <v>4850</v>
      </c>
      <c r="Q2864" s="479">
        <v>0</v>
      </c>
      <c r="R2864" s="479">
        <v>0</v>
      </c>
      <c r="S2864" t="s">
        <v>4850</v>
      </c>
      <c r="T2864" s="1345">
        <v>0</v>
      </c>
      <c r="U2864" s="1347">
        <v>0</v>
      </c>
      <c r="V2864" s="1341" t="s">
        <v>4850</v>
      </c>
      <c r="W2864" s="1342" t="s">
        <v>4850</v>
      </c>
      <c r="X2864" s="351" t="s">
        <v>259</v>
      </c>
      <c r="AC2864"/>
    </row>
    <row r="2865" spans="1:29">
      <c r="A2865" s="351" t="s">
        <v>28</v>
      </c>
      <c r="B2865" s="351"/>
      <c r="D2865" t="s">
        <v>15115</v>
      </c>
      <c r="E2865" s="1343" t="s">
        <v>28</v>
      </c>
      <c r="F2865" s="444" t="s">
        <v>944</v>
      </c>
      <c r="G2865" s="1344" t="s">
        <v>302</v>
      </c>
      <c r="H2865">
        <v>31</v>
      </c>
      <c r="I2865" t="s">
        <v>4850</v>
      </c>
      <c r="J2865" s="1345">
        <v>0</v>
      </c>
      <c r="N2865" s="1347">
        <v>0</v>
      </c>
      <c r="O2865" s="1341" t="s">
        <v>4850</v>
      </c>
      <c r="P2865" s="1342" t="s">
        <v>4850</v>
      </c>
      <c r="Q2865" s="479">
        <v>0</v>
      </c>
      <c r="R2865" s="479">
        <v>0</v>
      </c>
      <c r="S2865" t="s">
        <v>4850</v>
      </c>
      <c r="T2865" s="1345">
        <v>0</v>
      </c>
      <c r="U2865" s="1347">
        <v>0</v>
      </c>
      <c r="V2865" s="1341" t="s">
        <v>4850</v>
      </c>
      <c r="W2865" s="1342" t="s">
        <v>4850</v>
      </c>
      <c r="X2865" s="351" t="s">
        <v>259</v>
      </c>
      <c r="AC2865"/>
    </row>
    <row r="2866" spans="1:29">
      <c r="A2866" s="351" t="s">
        <v>28</v>
      </c>
      <c r="B2866" s="351"/>
      <c r="D2866" t="s">
        <v>15115</v>
      </c>
      <c r="E2866" s="1343" t="s">
        <v>302</v>
      </c>
      <c r="F2866" s="444" t="s">
        <v>944</v>
      </c>
      <c r="G2866" s="1344" t="s">
        <v>28</v>
      </c>
      <c r="H2866">
        <v>31</v>
      </c>
      <c r="I2866" t="s">
        <v>4850</v>
      </c>
      <c r="J2866" s="1345">
        <v>0</v>
      </c>
      <c r="N2866" s="1347">
        <v>0.5</v>
      </c>
      <c r="O2866" s="1341">
        <v>1</v>
      </c>
      <c r="P2866" s="1342">
        <v>0</v>
      </c>
      <c r="Q2866" s="479">
        <v>0.28125</v>
      </c>
      <c r="R2866" s="479">
        <v>0.19791666666666666</v>
      </c>
      <c r="S2866">
        <v>124</v>
      </c>
      <c r="T2866" s="1345">
        <v>0</v>
      </c>
      <c r="U2866" s="1347">
        <v>0</v>
      </c>
      <c r="V2866" s="1341" t="s">
        <v>4850</v>
      </c>
      <c r="W2866" s="1342" t="s">
        <v>4850</v>
      </c>
      <c r="X2866" s="351" t="s">
        <v>1534</v>
      </c>
      <c r="AC2866"/>
    </row>
    <row r="2867" spans="1:29">
      <c r="A2867" s="351" t="s">
        <v>28</v>
      </c>
      <c r="B2867" s="351" t="s">
        <v>1237</v>
      </c>
      <c r="C2867" s="236" t="s">
        <v>1644</v>
      </c>
      <c r="D2867" t="s">
        <v>15115</v>
      </c>
      <c r="E2867" s="1343" t="s">
        <v>28</v>
      </c>
      <c r="F2867" s="444" t="s">
        <v>944</v>
      </c>
      <c r="G2867" s="1344" t="s">
        <v>302</v>
      </c>
      <c r="H2867">
        <v>31</v>
      </c>
      <c r="I2867" t="s">
        <v>4850</v>
      </c>
      <c r="J2867" s="1345">
        <v>0.51041666666666663</v>
      </c>
      <c r="N2867" s="1347">
        <v>0</v>
      </c>
      <c r="O2867" s="1341" t="s">
        <v>4850</v>
      </c>
      <c r="P2867" s="1342" t="s">
        <v>4850</v>
      </c>
      <c r="Q2867" s="479">
        <v>0</v>
      </c>
      <c r="R2867" s="479">
        <v>0</v>
      </c>
      <c r="S2867" t="s">
        <v>4850</v>
      </c>
      <c r="T2867" s="1345">
        <v>0</v>
      </c>
      <c r="U2867" s="1347">
        <v>0</v>
      </c>
      <c r="V2867" s="1341" t="s">
        <v>4850</v>
      </c>
      <c r="W2867" s="1342" t="s">
        <v>4850</v>
      </c>
      <c r="X2867" s="351" t="s">
        <v>259</v>
      </c>
      <c r="AC2867"/>
    </row>
    <row r="2868" spans="1:29">
      <c r="A2868" s="351" t="s">
        <v>28</v>
      </c>
      <c r="B2868" s="351"/>
      <c r="D2868" t="s">
        <v>15115</v>
      </c>
      <c r="E2868" s="1343" t="s">
        <v>302</v>
      </c>
      <c r="F2868" s="444" t="s">
        <v>944</v>
      </c>
      <c r="G2868" s="1344" t="s">
        <v>28</v>
      </c>
      <c r="H2868">
        <v>31</v>
      </c>
      <c r="I2868" t="s">
        <v>4850</v>
      </c>
      <c r="J2868" s="1345">
        <v>0</v>
      </c>
      <c r="N2868" s="1347">
        <v>0</v>
      </c>
      <c r="O2868" s="1341" t="s">
        <v>4850</v>
      </c>
      <c r="P2868" s="1342" t="s">
        <v>4850</v>
      </c>
      <c r="Q2868" s="479">
        <v>0</v>
      </c>
      <c r="R2868" s="479">
        <v>0</v>
      </c>
      <c r="S2868" t="s">
        <v>4850</v>
      </c>
      <c r="T2868" s="1345">
        <v>0</v>
      </c>
      <c r="U2868" s="1347">
        <v>0</v>
      </c>
      <c r="V2868" s="1341" t="s">
        <v>4850</v>
      </c>
      <c r="W2868" s="1342" t="s">
        <v>4850</v>
      </c>
      <c r="X2868" s="351" t="s">
        <v>259</v>
      </c>
      <c r="AC2868"/>
    </row>
    <row r="2869" spans="1:29">
      <c r="A2869" s="351" t="s">
        <v>28</v>
      </c>
      <c r="B2869" s="351"/>
      <c r="D2869" t="s">
        <v>15115</v>
      </c>
      <c r="E2869" s="1343" t="s">
        <v>28</v>
      </c>
      <c r="F2869" s="444" t="s">
        <v>944</v>
      </c>
      <c r="G2869" s="1344" t="s">
        <v>302</v>
      </c>
      <c r="H2869">
        <v>31</v>
      </c>
      <c r="I2869" t="s">
        <v>4850</v>
      </c>
      <c r="J2869" s="1345">
        <v>0</v>
      </c>
      <c r="N2869" s="1347">
        <v>0</v>
      </c>
      <c r="O2869" s="1341" t="s">
        <v>4850</v>
      </c>
      <c r="P2869" s="1342" t="s">
        <v>4850</v>
      </c>
      <c r="Q2869" s="479">
        <v>0</v>
      </c>
      <c r="R2869" s="479">
        <v>0</v>
      </c>
      <c r="S2869" t="s">
        <v>4850</v>
      </c>
      <c r="T2869" s="1345">
        <v>0</v>
      </c>
      <c r="U2869" s="1347">
        <v>0</v>
      </c>
      <c r="V2869" s="1341" t="s">
        <v>4850</v>
      </c>
      <c r="W2869" s="1342" t="s">
        <v>4850</v>
      </c>
      <c r="X2869" s="351" t="s">
        <v>259</v>
      </c>
      <c r="AC2869"/>
    </row>
    <row r="2870" spans="1:29">
      <c r="A2870" s="351" t="s">
        <v>28</v>
      </c>
      <c r="B2870" s="351"/>
      <c r="D2870" t="s">
        <v>15115</v>
      </c>
      <c r="E2870" s="1343" t="s">
        <v>302</v>
      </c>
      <c r="F2870" s="444" t="s">
        <v>944</v>
      </c>
      <c r="G2870" s="1344" t="s">
        <v>28</v>
      </c>
      <c r="H2870">
        <v>31</v>
      </c>
      <c r="I2870" t="s">
        <v>4850</v>
      </c>
      <c r="J2870" s="1345">
        <v>0</v>
      </c>
      <c r="N2870" s="1347">
        <v>0</v>
      </c>
      <c r="O2870" s="1341" t="s">
        <v>4850</v>
      </c>
      <c r="P2870" s="1342" t="s">
        <v>4850</v>
      </c>
      <c r="Q2870" s="479">
        <v>0</v>
      </c>
      <c r="R2870" s="479">
        <v>0</v>
      </c>
      <c r="S2870" t="s">
        <v>4850</v>
      </c>
      <c r="T2870" s="1345">
        <v>0</v>
      </c>
      <c r="U2870" s="1347">
        <v>0</v>
      </c>
      <c r="V2870" s="1341" t="s">
        <v>4850</v>
      </c>
      <c r="W2870" s="1342" t="s">
        <v>4850</v>
      </c>
      <c r="X2870" s="351" t="s">
        <v>259</v>
      </c>
      <c r="AC2870"/>
    </row>
    <row r="2871" spans="1:29">
      <c r="A2871" s="351" t="s">
        <v>28</v>
      </c>
      <c r="B2871" s="351"/>
      <c r="D2871" t="s">
        <v>15115</v>
      </c>
      <c r="E2871" s="1343" t="s">
        <v>28</v>
      </c>
      <c r="F2871" s="444" t="s">
        <v>944</v>
      </c>
      <c r="G2871" s="1344" t="s">
        <v>302</v>
      </c>
      <c r="H2871">
        <v>31</v>
      </c>
      <c r="I2871" t="s">
        <v>4850</v>
      </c>
      <c r="J2871" s="1345">
        <v>0</v>
      </c>
      <c r="N2871" s="1347">
        <v>0</v>
      </c>
      <c r="O2871" s="1341" t="s">
        <v>4850</v>
      </c>
      <c r="P2871" s="1342" t="s">
        <v>4850</v>
      </c>
      <c r="Q2871" s="479">
        <v>0</v>
      </c>
      <c r="R2871" s="479">
        <v>0</v>
      </c>
      <c r="S2871" t="s">
        <v>4850</v>
      </c>
      <c r="T2871" s="1345">
        <v>0</v>
      </c>
      <c r="U2871" s="1347">
        <v>0</v>
      </c>
      <c r="V2871" s="1341" t="s">
        <v>4850</v>
      </c>
      <c r="W2871" s="1342" t="s">
        <v>4850</v>
      </c>
      <c r="X2871" s="351" t="s">
        <v>259</v>
      </c>
      <c r="AC2871"/>
    </row>
    <row r="2872" spans="1:29">
      <c r="A2872" s="351" t="s">
        <v>28</v>
      </c>
      <c r="B2872" s="351"/>
      <c r="D2872" t="s">
        <v>15303</v>
      </c>
      <c r="E2872" s="1343" t="s">
        <v>302</v>
      </c>
      <c r="F2872" s="444" t="s">
        <v>944</v>
      </c>
      <c r="G2872" s="1344" t="s">
        <v>28</v>
      </c>
      <c r="H2872">
        <v>31</v>
      </c>
      <c r="I2872" t="s">
        <v>4850</v>
      </c>
      <c r="J2872" s="1345">
        <v>0</v>
      </c>
      <c r="N2872" s="1347">
        <v>0.91666666666666663</v>
      </c>
      <c r="O2872" s="1341">
        <v>1</v>
      </c>
      <c r="P2872" s="1342">
        <v>0</v>
      </c>
      <c r="Q2872" s="479">
        <v>0.4375</v>
      </c>
      <c r="R2872" s="479">
        <v>0.28125</v>
      </c>
      <c r="S2872">
        <v>186</v>
      </c>
      <c r="T2872" s="1345">
        <v>0</v>
      </c>
      <c r="U2872" s="1347">
        <v>0</v>
      </c>
      <c r="V2872" s="1341" t="s">
        <v>4850</v>
      </c>
      <c r="W2872" s="1342" t="s">
        <v>4850</v>
      </c>
      <c r="X2872" s="351" t="s">
        <v>14534</v>
      </c>
      <c r="AC2872"/>
    </row>
    <row r="2873" spans="1:29">
      <c r="A2873" s="351" t="s">
        <v>28</v>
      </c>
      <c r="B2873" s="351"/>
      <c r="C2873" s="236">
        <v>88</v>
      </c>
      <c r="D2873" t="s">
        <v>15115</v>
      </c>
      <c r="E2873" s="1343" t="s">
        <v>28</v>
      </c>
      <c r="F2873" s="444" t="s">
        <v>944</v>
      </c>
      <c r="G2873" s="1344" t="s">
        <v>302</v>
      </c>
      <c r="H2873">
        <v>31</v>
      </c>
      <c r="I2873" t="s">
        <v>4850</v>
      </c>
      <c r="J2873" s="1345">
        <v>0.25</v>
      </c>
      <c r="N2873" s="1347">
        <v>0</v>
      </c>
      <c r="O2873" s="1341" t="s">
        <v>4850</v>
      </c>
      <c r="P2873" s="1342" t="s">
        <v>4850</v>
      </c>
      <c r="Q2873" s="479">
        <v>0</v>
      </c>
      <c r="R2873" s="479">
        <v>0</v>
      </c>
      <c r="S2873" t="s">
        <v>4850</v>
      </c>
      <c r="T2873" s="1345">
        <v>0</v>
      </c>
      <c r="U2873" s="1347">
        <v>0</v>
      </c>
      <c r="V2873" s="1341" t="s">
        <v>4850</v>
      </c>
      <c r="W2873" s="1342" t="s">
        <v>4850</v>
      </c>
      <c r="X2873" s="351" t="s">
        <v>259</v>
      </c>
      <c r="AC2873"/>
    </row>
    <row r="2874" spans="1:29">
      <c r="A2874" s="351" t="s">
        <v>28</v>
      </c>
      <c r="B2874" s="351"/>
      <c r="D2874" t="s">
        <v>15115</v>
      </c>
      <c r="E2874" s="1343" t="s">
        <v>302</v>
      </c>
      <c r="F2874" s="444" t="s">
        <v>944</v>
      </c>
      <c r="G2874" s="1344" t="s">
        <v>28</v>
      </c>
      <c r="H2874">
        <v>31</v>
      </c>
      <c r="I2874" t="s">
        <v>4850</v>
      </c>
      <c r="J2874" s="1345">
        <v>0</v>
      </c>
      <c r="N2874" s="1347">
        <v>0</v>
      </c>
      <c r="O2874" s="1341" t="s">
        <v>4850</v>
      </c>
      <c r="P2874" s="1342" t="s">
        <v>4850</v>
      </c>
      <c r="Q2874" s="479">
        <v>0</v>
      </c>
      <c r="R2874" s="479">
        <v>0</v>
      </c>
      <c r="S2874" t="s">
        <v>4850</v>
      </c>
      <c r="T2874" s="1345">
        <v>0</v>
      </c>
      <c r="U2874" s="1347">
        <v>0</v>
      </c>
      <c r="V2874" s="1341" t="s">
        <v>4850</v>
      </c>
      <c r="W2874" s="1342" t="s">
        <v>4850</v>
      </c>
      <c r="X2874" s="351" t="s">
        <v>259</v>
      </c>
      <c r="AC2874"/>
    </row>
    <row r="2875" spans="1:29">
      <c r="A2875" s="351" t="s">
        <v>28</v>
      </c>
      <c r="B2875" s="351"/>
      <c r="D2875" t="s">
        <v>15115</v>
      </c>
      <c r="E2875" s="1343" t="s">
        <v>28</v>
      </c>
      <c r="F2875" s="444" t="s">
        <v>944</v>
      </c>
      <c r="G2875" s="1344" t="s">
        <v>302</v>
      </c>
      <c r="H2875">
        <v>31</v>
      </c>
      <c r="I2875" t="s">
        <v>4850</v>
      </c>
      <c r="J2875" s="1345">
        <v>0</v>
      </c>
      <c r="N2875" s="1347">
        <v>0</v>
      </c>
      <c r="O2875" s="1341" t="s">
        <v>4850</v>
      </c>
      <c r="P2875" s="1342" t="s">
        <v>4850</v>
      </c>
      <c r="Q2875" s="479">
        <v>0</v>
      </c>
      <c r="R2875" s="479">
        <v>0</v>
      </c>
      <c r="S2875" t="s">
        <v>4850</v>
      </c>
      <c r="T2875" s="1345">
        <v>0</v>
      </c>
      <c r="U2875" s="1347">
        <v>0</v>
      </c>
      <c r="V2875" s="1341" t="s">
        <v>4850</v>
      </c>
      <c r="W2875" s="1342" t="s">
        <v>4850</v>
      </c>
      <c r="X2875" s="351" t="s">
        <v>259</v>
      </c>
      <c r="AC2875"/>
    </row>
    <row r="2876" spans="1:29">
      <c r="A2876" s="351" t="s">
        <v>28</v>
      </c>
      <c r="B2876" s="351"/>
      <c r="D2876" t="s">
        <v>15115</v>
      </c>
      <c r="E2876" s="1343" t="s">
        <v>302</v>
      </c>
      <c r="F2876" s="444" t="s">
        <v>944</v>
      </c>
      <c r="G2876" s="1344" t="s">
        <v>28</v>
      </c>
      <c r="H2876">
        <v>31</v>
      </c>
      <c r="I2876" t="s">
        <v>4850</v>
      </c>
      <c r="J2876" s="1345">
        <v>0</v>
      </c>
      <c r="N2876" s="1347">
        <v>0.51041666666666663</v>
      </c>
      <c r="O2876" s="1341">
        <v>1</v>
      </c>
      <c r="P2876" s="1342">
        <v>0</v>
      </c>
      <c r="Q2876" s="479">
        <v>0.29166666666666669</v>
      </c>
      <c r="R2876" s="479">
        <v>0.19791666666666666</v>
      </c>
      <c r="S2876">
        <v>124</v>
      </c>
      <c r="T2876" s="1345">
        <v>0</v>
      </c>
      <c r="U2876" s="1347">
        <v>0</v>
      </c>
      <c r="V2876" s="1341" t="s">
        <v>4850</v>
      </c>
      <c r="W2876" s="1342" t="s">
        <v>4850</v>
      </c>
      <c r="X2876" s="351" t="s">
        <v>1534</v>
      </c>
      <c r="AC2876"/>
    </row>
    <row r="2877" spans="1:29">
      <c r="A2877" s="351" t="s">
        <v>28</v>
      </c>
      <c r="B2877" s="351" t="s">
        <v>1237</v>
      </c>
      <c r="C2877" s="236" t="s">
        <v>1647</v>
      </c>
      <c r="D2877" t="s">
        <v>15115</v>
      </c>
      <c r="E2877" s="1343" t="s">
        <v>28</v>
      </c>
      <c r="F2877" s="444" t="s">
        <v>944</v>
      </c>
      <c r="G2877" s="1344" t="s">
        <v>302</v>
      </c>
      <c r="H2877">
        <v>31</v>
      </c>
      <c r="I2877" t="s">
        <v>4850</v>
      </c>
      <c r="J2877" s="1345">
        <v>0.52083333333333337</v>
      </c>
      <c r="N2877" s="1347">
        <v>0</v>
      </c>
      <c r="O2877" s="1341" t="s">
        <v>4850</v>
      </c>
      <c r="P2877" s="1342" t="s">
        <v>4850</v>
      </c>
      <c r="Q2877" s="479">
        <v>0</v>
      </c>
      <c r="R2877" s="479">
        <v>0</v>
      </c>
      <c r="S2877" t="s">
        <v>4850</v>
      </c>
      <c r="T2877" s="1345">
        <v>0</v>
      </c>
      <c r="U2877" s="1347">
        <v>0</v>
      </c>
      <c r="V2877" s="1341" t="s">
        <v>4850</v>
      </c>
      <c r="W2877" s="1342" t="s">
        <v>4850</v>
      </c>
      <c r="X2877" s="351" t="s">
        <v>259</v>
      </c>
      <c r="AC2877"/>
    </row>
    <row r="2878" spans="1:29">
      <c r="A2878" s="351" t="s">
        <v>28</v>
      </c>
      <c r="B2878" s="351"/>
      <c r="D2878" t="s">
        <v>15115</v>
      </c>
      <c r="E2878" s="1343" t="s">
        <v>302</v>
      </c>
      <c r="F2878" s="444" t="s">
        <v>944</v>
      </c>
      <c r="G2878" s="1344" t="s">
        <v>28</v>
      </c>
      <c r="H2878">
        <v>31</v>
      </c>
      <c r="I2878" t="s">
        <v>4850</v>
      </c>
      <c r="J2878" s="1345">
        <v>0</v>
      </c>
      <c r="N2878" s="1347">
        <v>0</v>
      </c>
      <c r="O2878" s="1341" t="s">
        <v>4850</v>
      </c>
      <c r="P2878" s="1342" t="s">
        <v>4850</v>
      </c>
      <c r="Q2878" s="479">
        <v>0</v>
      </c>
      <c r="R2878" s="479">
        <v>0</v>
      </c>
      <c r="S2878" t="s">
        <v>4850</v>
      </c>
      <c r="T2878" s="1345">
        <v>0</v>
      </c>
      <c r="U2878" s="1347">
        <v>0</v>
      </c>
      <c r="V2878" s="1341" t="s">
        <v>4850</v>
      </c>
      <c r="W2878" s="1342" t="s">
        <v>4850</v>
      </c>
      <c r="X2878" s="351" t="s">
        <v>259</v>
      </c>
      <c r="AC2878"/>
    </row>
    <row r="2879" spans="1:29">
      <c r="A2879" s="351" t="s">
        <v>28</v>
      </c>
      <c r="B2879" s="351"/>
      <c r="D2879" t="s">
        <v>15115</v>
      </c>
      <c r="E2879" s="1343" t="s">
        <v>28</v>
      </c>
      <c r="F2879" s="444" t="s">
        <v>944</v>
      </c>
      <c r="G2879" s="1344" t="s">
        <v>302</v>
      </c>
      <c r="H2879">
        <v>31</v>
      </c>
      <c r="I2879" t="s">
        <v>4850</v>
      </c>
      <c r="J2879" s="1345">
        <v>0</v>
      </c>
      <c r="N2879" s="1347">
        <v>0</v>
      </c>
      <c r="O2879" s="1341" t="s">
        <v>4850</v>
      </c>
      <c r="P2879" s="1342" t="s">
        <v>4850</v>
      </c>
      <c r="Q2879" s="479">
        <v>0</v>
      </c>
      <c r="R2879" s="479">
        <v>0</v>
      </c>
      <c r="S2879" t="s">
        <v>4850</v>
      </c>
      <c r="T2879" s="1345">
        <v>0</v>
      </c>
      <c r="U2879" s="1347">
        <v>0</v>
      </c>
      <c r="V2879" s="1341" t="s">
        <v>4850</v>
      </c>
      <c r="W2879" s="1342" t="s">
        <v>4850</v>
      </c>
      <c r="X2879" s="351" t="s">
        <v>259</v>
      </c>
      <c r="AC2879"/>
    </row>
    <row r="2880" spans="1:29">
      <c r="A2880" s="351" t="s">
        <v>28</v>
      </c>
      <c r="B2880" s="351"/>
      <c r="D2880" t="s">
        <v>15115</v>
      </c>
      <c r="E2880" s="1343" t="s">
        <v>302</v>
      </c>
      <c r="F2880" s="444" t="s">
        <v>944</v>
      </c>
      <c r="G2880" s="1344" t="s">
        <v>28</v>
      </c>
      <c r="H2880">
        <v>31</v>
      </c>
      <c r="I2880" t="s">
        <v>4850</v>
      </c>
      <c r="J2880" s="1345">
        <v>0</v>
      </c>
      <c r="N2880" s="1347">
        <v>0</v>
      </c>
      <c r="O2880" s="1341" t="s">
        <v>4850</v>
      </c>
      <c r="P2880" s="1342" t="s">
        <v>4850</v>
      </c>
      <c r="Q2880" s="479">
        <v>0</v>
      </c>
      <c r="R2880" s="479">
        <v>0</v>
      </c>
      <c r="S2880" t="s">
        <v>4850</v>
      </c>
      <c r="T2880" s="1345">
        <v>0</v>
      </c>
      <c r="U2880" s="1347">
        <v>0</v>
      </c>
      <c r="V2880" s="1341" t="s">
        <v>4850</v>
      </c>
      <c r="W2880" s="1342" t="s">
        <v>4850</v>
      </c>
      <c r="X2880" s="351" t="s">
        <v>259</v>
      </c>
      <c r="AC2880"/>
    </row>
    <row r="2881" spans="1:29">
      <c r="A2881" s="351" t="s">
        <v>28</v>
      </c>
      <c r="B2881" s="351"/>
      <c r="D2881" t="s">
        <v>15115</v>
      </c>
      <c r="E2881" s="1343" t="s">
        <v>28</v>
      </c>
      <c r="F2881" s="444" t="s">
        <v>944</v>
      </c>
      <c r="G2881" s="1344" t="s">
        <v>302</v>
      </c>
      <c r="H2881">
        <v>31</v>
      </c>
      <c r="I2881" t="s">
        <v>4850</v>
      </c>
      <c r="J2881" s="1345">
        <v>0</v>
      </c>
      <c r="N2881" s="1347">
        <v>0</v>
      </c>
      <c r="O2881" s="1341" t="s">
        <v>4850</v>
      </c>
      <c r="P2881" s="1342" t="s">
        <v>4850</v>
      </c>
      <c r="Q2881" s="479">
        <v>0</v>
      </c>
      <c r="R2881" s="479">
        <v>0</v>
      </c>
      <c r="S2881" t="s">
        <v>4850</v>
      </c>
      <c r="T2881" s="1345">
        <v>0</v>
      </c>
      <c r="U2881" s="1347">
        <v>0</v>
      </c>
      <c r="V2881" s="1341" t="s">
        <v>4850</v>
      </c>
      <c r="W2881" s="1342" t="s">
        <v>4850</v>
      </c>
      <c r="X2881" s="351" t="s">
        <v>259</v>
      </c>
      <c r="AC2881"/>
    </row>
    <row r="2882" spans="1:29">
      <c r="A2882" s="351" t="s">
        <v>28</v>
      </c>
      <c r="B2882" s="351"/>
      <c r="D2882" t="s">
        <v>15303</v>
      </c>
      <c r="E2882" s="1343" t="s">
        <v>302</v>
      </c>
      <c r="F2882" s="444" t="s">
        <v>944</v>
      </c>
      <c r="G2882" s="1344" t="s">
        <v>28</v>
      </c>
      <c r="H2882">
        <v>31</v>
      </c>
      <c r="I2882" t="s">
        <v>4850</v>
      </c>
      <c r="J2882" s="1345">
        <v>0</v>
      </c>
      <c r="N2882" s="1347">
        <v>0.91666666666666663</v>
      </c>
      <c r="O2882" s="1341">
        <v>1</v>
      </c>
      <c r="P2882" s="1342">
        <v>0</v>
      </c>
      <c r="Q2882" s="479">
        <v>0.42708333333333331</v>
      </c>
      <c r="R2882" s="479">
        <v>0.28125</v>
      </c>
      <c r="S2882">
        <v>186</v>
      </c>
      <c r="T2882" s="1345">
        <v>0</v>
      </c>
      <c r="U2882" s="1347">
        <v>0</v>
      </c>
      <c r="V2882" s="1341" t="s">
        <v>4850</v>
      </c>
      <c r="W2882" s="1342" t="s">
        <v>4850</v>
      </c>
      <c r="X2882" s="351" t="s">
        <v>14534</v>
      </c>
      <c r="AC2882"/>
    </row>
    <row r="2883" spans="1:29">
      <c r="A2883" s="351" t="s">
        <v>28</v>
      </c>
      <c r="B2883" s="351"/>
      <c r="C2883" s="236">
        <v>89</v>
      </c>
      <c r="D2883" t="s">
        <v>15115</v>
      </c>
      <c r="E2883" s="1343" t="s">
        <v>28</v>
      </c>
      <c r="F2883" s="444" t="s">
        <v>944</v>
      </c>
      <c r="G2883" s="1344" t="s">
        <v>302</v>
      </c>
      <c r="H2883">
        <v>31</v>
      </c>
      <c r="I2883" t="s">
        <v>4850</v>
      </c>
      <c r="J2883" s="1345">
        <v>0.25</v>
      </c>
      <c r="N2883" s="1347">
        <v>0</v>
      </c>
      <c r="O2883" s="1341" t="s">
        <v>4850</v>
      </c>
      <c r="P2883" s="1342" t="s">
        <v>4850</v>
      </c>
      <c r="Q2883" s="479">
        <v>0</v>
      </c>
      <c r="R2883" s="479">
        <v>0</v>
      </c>
      <c r="S2883" t="s">
        <v>4850</v>
      </c>
      <c r="T2883" s="1345">
        <v>0</v>
      </c>
      <c r="U2883" s="1347">
        <v>0</v>
      </c>
      <c r="V2883" s="1341" t="s">
        <v>4850</v>
      </c>
      <c r="W2883" s="1342" t="s">
        <v>4850</v>
      </c>
      <c r="X2883" s="351" t="s">
        <v>259</v>
      </c>
      <c r="AC2883"/>
    </row>
    <row r="2884" spans="1:29">
      <c r="A2884" s="351" t="s">
        <v>28</v>
      </c>
      <c r="B2884" s="351"/>
      <c r="D2884" t="s">
        <v>15115</v>
      </c>
      <c r="E2884" s="1343" t="s">
        <v>302</v>
      </c>
      <c r="F2884" s="444" t="s">
        <v>944</v>
      </c>
      <c r="G2884" s="1344" t="s">
        <v>28</v>
      </c>
      <c r="H2884">
        <v>31</v>
      </c>
      <c r="I2884" t="s">
        <v>4850</v>
      </c>
      <c r="J2884" s="1345">
        <v>0</v>
      </c>
      <c r="N2884" s="1347">
        <v>0</v>
      </c>
      <c r="O2884" s="1341" t="s">
        <v>4850</v>
      </c>
      <c r="P2884" s="1342" t="s">
        <v>4850</v>
      </c>
      <c r="Q2884" s="479">
        <v>0</v>
      </c>
      <c r="R2884" s="479">
        <v>0</v>
      </c>
      <c r="S2884" t="s">
        <v>4850</v>
      </c>
      <c r="T2884" s="1345">
        <v>0</v>
      </c>
      <c r="U2884" s="1347">
        <v>0</v>
      </c>
      <c r="V2884" s="1341" t="s">
        <v>4850</v>
      </c>
      <c r="W2884" s="1342" t="s">
        <v>4850</v>
      </c>
      <c r="X2884" s="351" t="s">
        <v>259</v>
      </c>
      <c r="AC2884"/>
    </row>
    <row r="2885" spans="1:29">
      <c r="A2885" s="351" t="s">
        <v>28</v>
      </c>
      <c r="B2885" s="351"/>
      <c r="D2885" t="s">
        <v>15115</v>
      </c>
      <c r="E2885" s="1343" t="s">
        <v>28</v>
      </c>
      <c r="F2885" s="444" t="s">
        <v>944</v>
      </c>
      <c r="G2885" s="1344" t="s">
        <v>302</v>
      </c>
      <c r="H2885">
        <v>31</v>
      </c>
      <c r="I2885" t="s">
        <v>4850</v>
      </c>
      <c r="J2885" s="1345">
        <v>0</v>
      </c>
      <c r="N2885" s="1347">
        <v>0</v>
      </c>
      <c r="O2885" s="1341" t="s">
        <v>4850</v>
      </c>
      <c r="P2885" s="1342" t="s">
        <v>4850</v>
      </c>
      <c r="Q2885" s="479">
        <v>0</v>
      </c>
      <c r="R2885" s="479">
        <v>0</v>
      </c>
      <c r="S2885" t="s">
        <v>4850</v>
      </c>
      <c r="T2885" s="1345">
        <v>0</v>
      </c>
      <c r="U2885" s="1347">
        <v>0</v>
      </c>
      <c r="V2885" s="1341" t="s">
        <v>4850</v>
      </c>
      <c r="W2885" s="1342" t="s">
        <v>4850</v>
      </c>
      <c r="X2885" s="351" t="s">
        <v>259</v>
      </c>
      <c r="AC2885"/>
    </row>
    <row r="2886" spans="1:29">
      <c r="A2886" s="351" t="s">
        <v>28</v>
      </c>
      <c r="B2886" s="351"/>
      <c r="D2886" t="s">
        <v>15115</v>
      </c>
      <c r="E2886" s="1343" t="s">
        <v>302</v>
      </c>
      <c r="F2886" s="444" t="s">
        <v>944</v>
      </c>
      <c r="G2886" s="1344" t="s">
        <v>28</v>
      </c>
      <c r="H2886">
        <v>31</v>
      </c>
      <c r="I2886" t="s">
        <v>4850</v>
      </c>
      <c r="J2886" s="1345">
        <v>0</v>
      </c>
      <c r="N2886" s="1347">
        <v>0.52083333333333337</v>
      </c>
      <c r="O2886" s="1341">
        <v>1</v>
      </c>
      <c r="P2886" s="1342">
        <v>0</v>
      </c>
      <c r="Q2886" s="479">
        <v>0.30208333333333331</v>
      </c>
      <c r="R2886" s="479">
        <v>0.19791666666666666</v>
      </c>
      <c r="S2886">
        <v>124</v>
      </c>
      <c r="T2886" s="1345">
        <v>0</v>
      </c>
      <c r="U2886" s="1347">
        <v>0</v>
      </c>
      <c r="V2886" s="1341" t="s">
        <v>4850</v>
      </c>
      <c r="W2886" s="1342" t="s">
        <v>4850</v>
      </c>
      <c r="X2886" s="351" t="s">
        <v>1534</v>
      </c>
      <c r="AC2886"/>
    </row>
    <row r="2887" spans="1:29">
      <c r="A2887" s="351" t="s">
        <v>28</v>
      </c>
      <c r="B2887" s="351" t="s">
        <v>1237</v>
      </c>
      <c r="C2887" s="236" t="s">
        <v>1894</v>
      </c>
      <c r="D2887" t="s">
        <v>15303</v>
      </c>
      <c r="E2887" s="1343" t="s">
        <v>28</v>
      </c>
      <c r="F2887" s="444" t="s">
        <v>944</v>
      </c>
      <c r="G2887" s="1344" t="s">
        <v>302</v>
      </c>
      <c r="H2887">
        <v>34</v>
      </c>
      <c r="I2887" t="s">
        <v>4850</v>
      </c>
      <c r="J2887" s="1345">
        <v>0.53125</v>
      </c>
      <c r="N2887" s="1347">
        <v>0</v>
      </c>
      <c r="O2887" s="1341" t="s">
        <v>4850</v>
      </c>
      <c r="P2887" s="1342" t="s">
        <v>4850</v>
      </c>
      <c r="Q2887" s="479">
        <v>0</v>
      </c>
      <c r="R2887" s="479">
        <v>0</v>
      </c>
      <c r="S2887" t="s">
        <v>4850</v>
      </c>
      <c r="T2887" s="1345">
        <v>0</v>
      </c>
      <c r="U2887" s="1347">
        <v>0</v>
      </c>
      <c r="V2887" s="1341" t="s">
        <v>4850</v>
      </c>
      <c r="W2887" s="1342" t="s">
        <v>4850</v>
      </c>
      <c r="X2887" s="351" t="s">
        <v>14598</v>
      </c>
      <c r="AC2887"/>
    </row>
    <row r="2888" spans="1:29">
      <c r="A2888" s="351" t="s">
        <v>28</v>
      </c>
      <c r="B2888" s="351"/>
      <c r="D2888" t="s">
        <v>15115</v>
      </c>
      <c r="E2888" s="1343" t="s">
        <v>302</v>
      </c>
      <c r="F2888" s="444" t="s">
        <v>944</v>
      </c>
      <c r="G2888" s="1344" t="s">
        <v>28</v>
      </c>
      <c r="H2888">
        <v>31</v>
      </c>
      <c r="I2888" t="s">
        <v>4850</v>
      </c>
      <c r="J2888" s="1345">
        <v>0</v>
      </c>
      <c r="N2888" s="1347">
        <v>0</v>
      </c>
      <c r="O2888" s="1341" t="s">
        <v>4850</v>
      </c>
      <c r="P2888" s="1342" t="s">
        <v>4850</v>
      </c>
      <c r="Q2888" s="479">
        <v>0</v>
      </c>
      <c r="R2888" s="479">
        <v>0</v>
      </c>
      <c r="S2888" t="s">
        <v>4850</v>
      </c>
      <c r="T2888" s="1345">
        <v>0</v>
      </c>
      <c r="U2888" s="1347">
        <v>0</v>
      </c>
      <c r="V2888" s="1341" t="s">
        <v>4850</v>
      </c>
      <c r="W2888" s="1342" t="s">
        <v>4850</v>
      </c>
      <c r="X2888" s="351" t="s">
        <v>259</v>
      </c>
      <c r="AC2888"/>
    </row>
    <row r="2889" spans="1:29">
      <c r="A2889" s="351" t="s">
        <v>28</v>
      </c>
      <c r="B2889" s="351"/>
      <c r="D2889" t="s">
        <v>15115</v>
      </c>
      <c r="E2889" s="1343" t="s">
        <v>28</v>
      </c>
      <c r="F2889" s="444" t="s">
        <v>944</v>
      </c>
      <c r="G2889" s="1344" t="s">
        <v>302</v>
      </c>
      <c r="H2889">
        <v>31</v>
      </c>
      <c r="I2889" t="s">
        <v>4850</v>
      </c>
      <c r="J2889" s="1345">
        <v>0</v>
      </c>
      <c r="N2889" s="1347">
        <v>0</v>
      </c>
      <c r="O2889" s="1341" t="s">
        <v>4850</v>
      </c>
      <c r="P2889" s="1342" t="s">
        <v>4850</v>
      </c>
      <c r="Q2889" s="479">
        <v>0</v>
      </c>
      <c r="R2889" s="479">
        <v>0</v>
      </c>
      <c r="S2889" t="s">
        <v>4850</v>
      </c>
      <c r="T2889" s="1345">
        <v>0</v>
      </c>
      <c r="U2889" s="1347">
        <v>0</v>
      </c>
      <c r="V2889" s="1341" t="s">
        <v>4850</v>
      </c>
      <c r="W2889" s="1342" t="s">
        <v>4850</v>
      </c>
      <c r="X2889" s="351" t="s">
        <v>259</v>
      </c>
      <c r="AC2889"/>
    </row>
    <row r="2890" spans="1:29">
      <c r="A2890" s="351" t="s">
        <v>28</v>
      </c>
      <c r="B2890" s="351"/>
      <c r="D2890" t="s">
        <v>15303</v>
      </c>
      <c r="E2890" s="1343" t="s">
        <v>302</v>
      </c>
      <c r="F2890" s="444" t="s">
        <v>944</v>
      </c>
      <c r="G2890" s="1344" t="s">
        <v>28</v>
      </c>
      <c r="H2890">
        <v>31</v>
      </c>
      <c r="I2890" t="s">
        <v>4850</v>
      </c>
      <c r="J2890" s="1345">
        <v>0</v>
      </c>
      <c r="N2890" s="1347">
        <v>0.91666666666666663</v>
      </c>
      <c r="O2890" s="1341">
        <v>1</v>
      </c>
      <c r="P2890" s="1342">
        <v>0</v>
      </c>
      <c r="Q2890" s="479">
        <v>0.41666666666666669</v>
      </c>
      <c r="R2890" s="479">
        <v>0.28125</v>
      </c>
      <c r="S2890">
        <v>127</v>
      </c>
      <c r="T2890" s="1345">
        <v>0</v>
      </c>
      <c r="U2890" s="1347">
        <v>0</v>
      </c>
      <c r="V2890" s="1341" t="s">
        <v>4850</v>
      </c>
      <c r="W2890" s="1342" t="s">
        <v>4850</v>
      </c>
      <c r="X2890" s="351" t="s">
        <v>14534</v>
      </c>
      <c r="AC2890"/>
    </row>
    <row r="2891" spans="1:29">
      <c r="A2891" s="351" t="s">
        <v>28</v>
      </c>
      <c r="B2891" s="351"/>
      <c r="C2891" s="236">
        <v>90</v>
      </c>
      <c r="D2891" t="s">
        <v>15303</v>
      </c>
      <c r="E2891" s="1343" t="s">
        <v>28</v>
      </c>
      <c r="F2891" s="444" t="s">
        <v>944</v>
      </c>
      <c r="G2891" s="1344" t="s">
        <v>302</v>
      </c>
      <c r="H2891">
        <v>34</v>
      </c>
      <c r="I2891" t="s">
        <v>4850</v>
      </c>
      <c r="J2891" s="1345">
        <v>0.25</v>
      </c>
      <c r="N2891" s="1347">
        <v>0</v>
      </c>
      <c r="O2891" s="1341" t="s">
        <v>4850</v>
      </c>
      <c r="P2891" s="1342" t="s">
        <v>4850</v>
      </c>
      <c r="Q2891" s="479">
        <v>0</v>
      </c>
      <c r="R2891" s="479">
        <v>0</v>
      </c>
      <c r="S2891" t="s">
        <v>4850</v>
      </c>
      <c r="T2891" s="1345">
        <v>0</v>
      </c>
      <c r="U2891" s="1347">
        <v>0</v>
      </c>
      <c r="V2891" s="1341" t="s">
        <v>4850</v>
      </c>
      <c r="W2891" s="1342" t="s">
        <v>4850</v>
      </c>
      <c r="X2891" s="351" t="s">
        <v>14599</v>
      </c>
      <c r="AC2891"/>
    </row>
    <row r="2892" spans="1:29">
      <c r="A2892" s="351" t="s">
        <v>28</v>
      </c>
      <c r="B2892" s="351"/>
      <c r="D2892" t="s">
        <v>15115</v>
      </c>
      <c r="E2892" s="1343" t="s">
        <v>302</v>
      </c>
      <c r="F2892" s="444" t="s">
        <v>944</v>
      </c>
      <c r="G2892" s="1344" t="s">
        <v>28</v>
      </c>
      <c r="H2892">
        <v>31</v>
      </c>
      <c r="I2892" t="s">
        <v>4850</v>
      </c>
      <c r="J2892" s="1345">
        <v>0</v>
      </c>
      <c r="N2892" s="1347">
        <v>0</v>
      </c>
      <c r="O2892" s="1341" t="s">
        <v>4850</v>
      </c>
      <c r="P2892" s="1342" t="s">
        <v>4850</v>
      </c>
      <c r="Q2892" s="479">
        <v>0</v>
      </c>
      <c r="R2892" s="479">
        <v>0</v>
      </c>
      <c r="S2892" t="s">
        <v>4850</v>
      </c>
      <c r="T2892" s="1345">
        <v>0</v>
      </c>
      <c r="U2892" s="1347">
        <v>0</v>
      </c>
      <c r="V2892" s="1341" t="s">
        <v>4850</v>
      </c>
      <c r="W2892" s="1342" t="s">
        <v>4850</v>
      </c>
      <c r="X2892" s="351" t="s">
        <v>259</v>
      </c>
      <c r="AC2892"/>
    </row>
    <row r="2893" spans="1:29">
      <c r="A2893" s="351" t="s">
        <v>28</v>
      </c>
      <c r="B2893" s="351"/>
      <c r="D2893" t="s">
        <v>15115</v>
      </c>
      <c r="E2893" s="1343" t="s">
        <v>28</v>
      </c>
      <c r="F2893" s="444" t="s">
        <v>944</v>
      </c>
      <c r="G2893" s="1344" t="s">
        <v>302</v>
      </c>
      <c r="H2893">
        <v>31</v>
      </c>
      <c r="I2893" t="s">
        <v>4850</v>
      </c>
      <c r="J2893" s="1345">
        <v>0</v>
      </c>
      <c r="N2893" s="1347">
        <v>0</v>
      </c>
      <c r="O2893" s="1341" t="s">
        <v>4850</v>
      </c>
      <c r="P2893" s="1342" t="s">
        <v>4850</v>
      </c>
      <c r="Q2893" s="479">
        <v>0</v>
      </c>
      <c r="R2893" s="479">
        <v>0</v>
      </c>
      <c r="S2893" t="s">
        <v>4850</v>
      </c>
      <c r="T2893" s="1345">
        <v>0</v>
      </c>
      <c r="U2893" s="1347">
        <v>0</v>
      </c>
      <c r="V2893" s="1341" t="s">
        <v>4850</v>
      </c>
      <c r="W2893" s="1342" t="s">
        <v>4850</v>
      </c>
      <c r="X2893" s="351" t="s">
        <v>259</v>
      </c>
      <c r="AC2893"/>
    </row>
    <row r="2894" spans="1:29">
      <c r="A2894" s="351" t="s">
        <v>28</v>
      </c>
      <c r="B2894" s="351"/>
      <c r="D2894" t="s">
        <v>15115</v>
      </c>
      <c r="E2894" s="1343" t="s">
        <v>302</v>
      </c>
      <c r="F2894" s="444" t="s">
        <v>944</v>
      </c>
      <c r="G2894" s="1344" t="s">
        <v>28</v>
      </c>
      <c r="H2894">
        <v>31</v>
      </c>
      <c r="I2894" t="s">
        <v>4850</v>
      </c>
      <c r="J2894" s="1345">
        <v>0</v>
      </c>
      <c r="N2894" s="1347">
        <v>0.53125</v>
      </c>
      <c r="O2894" s="1341">
        <v>1</v>
      </c>
      <c r="P2894" s="1342">
        <v>0</v>
      </c>
      <c r="Q2894" s="479">
        <v>0.3125</v>
      </c>
      <c r="R2894" s="479">
        <v>0.19791666666666666</v>
      </c>
      <c r="S2894">
        <v>127</v>
      </c>
      <c r="T2894" s="1345">
        <v>0</v>
      </c>
      <c r="U2894" s="1347">
        <v>0</v>
      </c>
      <c r="V2894" s="1341" t="s">
        <v>4850</v>
      </c>
      <c r="W2894" s="1342" t="s">
        <v>4850</v>
      </c>
      <c r="X2894" s="351" t="s">
        <v>1534</v>
      </c>
      <c r="AC2894"/>
    </row>
    <row r="2895" spans="1:29">
      <c r="A2895" s="351" t="s">
        <v>28</v>
      </c>
      <c r="B2895" s="351" t="s">
        <v>1237</v>
      </c>
      <c r="C2895" s="236" t="s">
        <v>1898</v>
      </c>
      <c r="D2895" t="s">
        <v>15115</v>
      </c>
      <c r="E2895" s="1343" t="s">
        <v>28</v>
      </c>
      <c r="F2895" s="444" t="s">
        <v>944</v>
      </c>
      <c r="G2895" s="1344" t="s">
        <v>302</v>
      </c>
      <c r="H2895">
        <v>31</v>
      </c>
      <c r="I2895" t="s">
        <v>4850</v>
      </c>
      <c r="J2895" s="1345">
        <v>0.54166666666666663</v>
      </c>
      <c r="N2895" s="1347">
        <v>0</v>
      </c>
      <c r="O2895" s="1341" t="s">
        <v>4850</v>
      </c>
      <c r="P2895" s="1342" t="s">
        <v>4850</v>
      </c>
      <c r="Q2895" s="479">
        <v>0</v>
      </c>
      <c r="R2895" s="479">
        <v>0</v>
      </c>
      <c r="S2895" t="s">
        <v>4850</v>
      </c>
      <c r="T2895" s="1345">
        <v>0</v>
      </c>
      <c r="U2895" s="1347">
        <v>0</v>
      </c>
      <c r="V2895" s="1341" t="s">
        <v>4850</v>
      </c>
      <c r="W2895" s="1342" t="s">
        <v>4850</v>
      </c>
      <c r="X2895" s="351" t="s">
        <v>259</v>
      </c>
      <c r="AC2895"/>
    </row>
    <row r="2896" spans="1:29">
      <c r="A2896" s="351" t="s">
        <v>28</v>
      </c>
      <c r="B2896" s="351"/>
      <c r="D2896" t="s">
        <v>15115</v>
      </c>
      <c r="E2896" s="1343" t="s">
        <v>302</v>
      </c>
      <c r="F2896" s="444" t="s">
        <v>944</v>
      </c>
      <c r="G2896" s="1344" t="s">
        <v>28</v>
      </c>
      <c r="H2896">
        <v>31</v>
      </c>
      <c r="I2896" t="s">
        <v>4850</v>
      </c>
      <c r="J2896" s="1345">
        <v>0</v>
      </c>
      <c r="N2896" s="1347">
        <v>0</v>
      </c>
      <c r="O2896" s="1341" t="s">
        <v>4850</v>
      </c>
      <c r="P2896" s="1342" t="s">
        <v>4850</v>
      </c>
      <c r="Q2896" s="479">
        <v>0</v>
      </c>
      <c r="R2896" s="479">
        <v>0</v>
      </c>
      <c r="S2896" t="s">
        <v>4850</v>
      </c>
      <c r="T2896" s="1345">
        <v>0</v>
      </c>
      <c r="U2896" s="1347">
        <v>0</v>
      </c>
      <c r="V2896" s="1341" t="s">
        <v>4850</v>
      </c>
      <c r="W2896" s="1342" t="s">
        <v>4850</v>
      </c>
      <c r="X2896" s="351" t="s">
        <v>259</v>
      </c>
      <c r="AC2896"/>
    </row>
    <row r="2897" spans="1:29">
      <c r="A2897" s="351" t="s">
        <v>28</v>
      </c>
      <c r="B2897" s="351"/>
      <c r="D2897" t="s">
        <v>15115</v>
      </c>
      <c r="E2897" s="1343" t="s">
        <v>28</v>
      </c>
      <c r="F2897" s="444" t="s">
        <v>944</v>
      </c>
      <c r="G2897" s="1344" t="s">
        <v>302</v>
      </c>
      <c r="H2897">
        <v>31</v>
      </c>
      <c r="I2897" t="s">
        <v>4850</v>
      </c>
      <c r="J2897" s="1345">
        <v>0</v>
      </c>
      <c r="N2897" s="1347">
        <v>0</v>
      </c>
      <c r="O2897" s="1341" t="s">
        <v>4850</v>
      </c>
      <c r="P2897" s="1342" t="s">
        <v>4850</v>
      </c>
      <c r="Q2897" s="479">
        <v>0</v>
      </c>
      <c r="R2897" s="479">
        <v>0</v>
      </c>
      <c r="S2897" t="s">
        <v>4850</v>
      </c>
      <c r="T2897" s="1345">
        <v>0</v>
      </c>
      <c r="U2897" s="1347">
        <v>0</v>
      </c>
      <c r="V2897" s="1341" t="s">
        <v>4850</v>
      </c>
      <c r="W2897" s="1342" t="s">
        <v>4850</v>
      </c>
      <c r="X2897" s="351" t="s">
        <v>259</v>
      </c>
      <c r="AC2897"/>
    </row>
    <row r="2898" spans="1:29">
      <c r="A2898" s="351" t="s">
        <v>28</v>
      </c>
      <c r="B2898" s="351"/>
      <c r="D2898" t="s">
        <v>15115</v>
      </c>
      <c r="E2898" s="1343" t="s">
        <v>302</v>
      </c>
      <c r="F2898" s="444" t="s">
        <v>944</v>
      </c>
      <c r="G2898" s="1344" t="s">
        <v>28</v>
      </c>
      <c r="H2898">
        <v>31</v>
      </c>
      <c r="I2898" t="s">
        <v>4850</v>
      </c>
      <c r="J2898" s="1345">
        <v>0</v>
      </c>
      <c r="N2898" s="1347">
        <v>0</v>
      </c>
      <c r="O2898" s="1341" t="s">
        <v>4850</v>
      </c>
      <c r="P2898" s="1342" t="s">
        <v>4850</v>
      </c>
      <c r="Q2898" s="479">
        <v>0</v>
      </c>
      <c r="R2898" s="479">
        <v>0</v>
      </c>
      <c r="S2898" t="s">
        <v>4850</v>
      </c>
      <c r="T2898" s="1345">
        <v>0</v>
      </c>
      <c r="U2898" s="1347">
        <v>0</v>
      </c>
      <c r="V2898" s="1341" t="s">
        <v>4850</v>
      </c>
      <c r="W2898" s="1342" t="s">
        <v>4850</v>
      </c>
      <c r="X2898" s="351" t="s">
        <v>259</v>
      </c>
      <c r="AC2898"/>
    </row>
    <row r="2899" spans="1:29">
      <c r="A2899" s="351" t="s">
        <v>28</v>
      </c>
      <c r="B2899" s="351"/>
      <c r="D2899" t="s">
        <v>15303</v>
      </c>
      <c r="E2899" s="1343" t="s">
        <v>28</v>
      </c>
      <c r="F2899" s="444" t="s">
        <v>944</v>
      </c>
      <c r="G2899" s="1344" t="s">
        <v>302</v>
      </c>
      <c r="H2899">
        <v>31</v>
      </c>
      <c r="I2899" t="s">
        <v>4850</v>
      </c>
      <c r="J2899" s="1345">
        <v>0</v>
      </c>
      <c r="N2899" s="1347">
        <v>0.91666666666666663</v>
      </c>
      <c r="O2899" s="1341">
        <v>1</v>
      </c>
      <c r="P2899" s="1342">
        <v>0</v>
      </c>
      <c r="Q2899" s="479">
        <v>0.40625</v>
      </c>
      <c r="R2899" s="479">
        <v>0.28125</v>
      </c>
      <c r="S2899">
        <v>155</v>
      </c>
      <c r="T2899" s="1345">
        <v>0</v>
      </c>
      <c r="U2899" s="1347">
        <v>0</v>
      </c>
      <c r="V2899" s="1341" t="s">
        <v>4850</v>
      </c>
      <c r="W2899" s="1342" t="s">
        <v>4850</v>
      </c>
      <c r="X2899" s="351" t="s">
        <v>14302</v>
      </c>
      <c r="AC2899"/>
    </row>
    <row r="2900" spans="1:29">
      <c r="A2900" s="351" t="s">
        <v>28</v>
      </c>
      <c r="B2900" s="351"/>
      <c r="C2900" s="236">
        <v>91</v>
      </c>
      <c r="D2900" t="s">
        <v>15115</v>
      </c>
      <c r="E2900" s="1343" t="s">
        <v>302</v>
      </c>
      <c r="F2900" s="444" t="s">
        <v>944</v>
      </c>
      <c r="G2900" s="1344" t="s">
        <v>28</v>
      </c>
      <c r="H2900">
        <v>31</v>
      </c>
      <c r="I2900" t="s">
        <v>4850</v>
      </c>
      <c r="J2900" s="1345">
        <v>0.25</v>
      </c>
      <c r="N2900" s="1347">
        <v>0</v>
      </c>
      <c r="O2900" s="1341" t="s">
        <v>4850</v>
      </c>
      <c r="P2900" s="1342" t="s">
        <v>4850</v>
      </c>
      <c r="Q2900" s="479">
        <v>0</v>
      </c>
      <c r="R2900" s="479">
        <v>0</v>
      </c>
      <c r="S2900" t="s">
        <v>4850</v>
      </c>
      <c r="T2900" s="1345">
        <v>0</v>
      </c>
      <c r="U2900" s="1347">
        <v>0</v>
      </c>
      <c r="V2900" s="1341" t="s">
        <v>4850</v>
      </c>
      <c r="W2900" s="1342" t="s">
        <v>4850</v>
      </c>
      <c r="X2900" s="351" t="s">
        <v>259</v>
      </c>
      <c r="AC2900"/>
    </row>
    <row r="2901" spans="1:29">
      <c r="A2901" s="351" t="s">
        <v>28</v>
      </c>
      <c r="B2901" s="351"/>
      <c r="D2901" t="s">
        <v>15115</v>
      </c>
      <c r="E2901" s="1343" t="s">
        <v>28</v>
      </c>
      <c r="F2901" s="444" t="s">
        <v>944</v>
      </c>
      <c r="G2901" s="1344" t="s">
        <v>302</v>
      </c>
      <c r="H2901">
        <v>31</v>
      </c>
      <c r="I2901" t="s">
        <v>4850</v>
      </c>
      <c r="J2901" s="1345">
        <v>0</v>
      </c>
      <c r="N2901" s="1347">
        <v>0</v>
      </c>
      <c r="O2901" s="1341" t="s">
        <v>4850</v>
      </c>
      <c r="P2901" s="1342" t="s">
        <v>4850</v>
      </c>
      <c r="Q2901" s="479">
        <v>0</v>
      </c>
      <c r="R2901" s="479">
        <v>0</v>
      </c>
      <c r="S2901" t="s">
        <v>4850</v>
      </c>
      <c r="T2901" s="1345">
        <v>0</v>
      </c>
      <c r="U2901" s="1347">
        <v>0</v>
      </c>
      <c r="V2901" s="1341" t="s">
        <v>4850</v>
      </c>
      <c r="W2901" s="1342" t="s">
        <v>4850</v>
      </c>
      <c r="X2901" s="351" t="s">
        <v>259</v>
      </c>
      <c r="AC2901"/>
    </row>
    <row r="2902" spans="1:29">
      <c r="A2902" s="351" t="s">
        <v>28</v>
      </c>
      <c r="B2902" s="351"/>
      <c r="D2902" t="s">
        <v>15115</v>
      </c>
      <c r="E2902" s="1343" t="s">
        <v>302</v>
      </c>
      <c r="F2902" s="444" t="s">
        <v>944</v>
      </c>
      <c r="G2902" s="1344" t="s">
        <v>28</v>
      </c>
      <c r="H2902">
        <v>31</v>
      </c>
      <c r="I2902" t="s">
        <v>4850</v>
      </c>
      <c r="J2902" s="1345">
        <v>0</v>
      </c>
      <c r="N2902" s="1347">
        <v>0</v>
      </c>
      <c r="O2902" s="1341" t="s">
        <v>4850</v>
      </c>
      <c r="P2902" s="1342" t="s">
        <v>4850</v>
      </c>
      <c r="Q2902" s="479">
        <v>0</v>
      </c>
      <c r="R2902" s="479">
        <v>0</v>
      </c>
      <c r="S2902" t="s">
        <v>4850</v>
      </c>
      <c r="T2902" s="1345">
        <v>0</v>
      </c>
      <c r="U2902" s="1347">
        <v>0</v>
      </c>
      <c r="V2902" s="1341" t="s">
        <v>4850</v>
      </c>
      <c r="W2902" s="1342" t="s">
        <v>4850</v>
      </c>
      <c r="X2902" s="351" t="s">
        <v>259</v>
      </c>
      <c r="AC2902"/>
    </row>
    <row r="2903" spans="1:29">
      <c r="A2903" s="351" t="s">
        <v>28</v>
      </c>
      <c r="B2903" s="351"/>
      <c r="D2903" t="s">
        <v>15115</v>
      </c>
      <c r="E2903" s="1343" t="s">
        <v>28</v>
      </c>
      <c r="F2903" s="444" t="s">
        <v>944</v>
      </c>
      <c r="G2903" s="1344" t="s">
        <v>302</v>
      </c>
      <c r="H2903">
        <v>31</v>
      </c>
      <c r="I2903" t="s">
        <v>4850</v>
      </c>
      <c r="J2903" s="1345">
        <v>0</v>
      </c>
      <c r="N2903" s="1347">
        <v>0</v>
      </c>
      <c r="O2903" s="1341" t="s">
        <v>4850</v>
      </c>
      <c r="P2903" s="1342" t="s">
        <v>4850</v>
      </c>
      <c r="Q2903" s="479">
        <v>0</v>
      </c>
      <c r="R2903" s="479">
        <v>0</v>
      </c>
      <c r="S2903" t="s">
        <v>4850</v>
      </c>
      <c r="T2903" s="1345">
        <v>0</v>
      </c>
      <c r="U2903" s="1347">
        <v>0</v>
      </c>
      <c r="V2903" s="1341" t="s">
        <v>4850</v>
      </c>
      <c r="W2903" s="1342" t="s">
        <v>4850</v>
      </c>
      <c r="X2903" s="351" t="s">
        <v>259</v>
      </c>
      <c r="AC2903"/>
    </row>
    <row r="2904" spans="1:29">
      <c r="A2904" s="351" t="s">
        <v>28</v>
      </c>
      <c r="B2904" s="351"/>
      <c r="D2904" t="s">
        <v>15115</v>
      </c>
      <c r="E2904" s="1343" t="s">
        <v>302</v>
      </c>
      <c r="F2904" s="444" t="s">
        <v>944</v>
      </c>
      <c r="G2904" s="1344" t="s">
        <v>28</v>
      </c>
      <c r="H2904">
        <v>31</v>
      </c>
      <c r="I2904" t="s">
        <v>4850</v>
      </c>
      <c r="J2904" s="1345">
        <v>0</v>
      </c>
      <c r="N2904" s="1347">
        <v>0.54166666666666663</v>
      </c>
      <c r="O2904" s="1341">
        <v>1</v>
      </c>
      <c r="P2904" s="1342">
        <v>0</v>
      </c>
      <c r="Q2904" s="479">
        <v>0.32291666666666669</v>
      </c>
      <c r="R2904" s="479">
        <v>0.19791666666666666</v>
      </c>
      <c r="S2904">
        <v>155</v>
      </c>
      <c r="T2904" s="1345">
        <v>0</v>
      </c>
      <c r="U2904" s="1347">
        <v>0</v>
      </c>
      <c r="V2904" s="1341" t="s">
        <v>4850</v>
      </c>
      <c r="W2904" s="1342" t="s">
        <v>4850</v>
      </c>
      <c r="X2904" s="351" t="s">
        <v>1534</v>
      </c>
      <c r="AC2904"/>
    </row>
    <row r="2905" spans="1:29">
      <c r="A2905" s="351" t="s">
        <v>28</v>
      </c>
      <c r="B2905" s="351" t="s">
        <v>930</v>
      </c>
      <c r="C2905" s="236" t="s">
        <v>1901</v>
      </c>
      <c r="D2905" t="s">
        <v>15115</v>
      </c>
      <c r="E2905" s="1343" t="s">
        <v>28</v>
      </c>
      <c r="F2905" s="444" t="s">
        <v>944</v>
      </c>
      <c r="G2905" s="1344" t="s">
        <v>302</v>
      </c>
      <c r="H2905">
        <v>31</v>
      </c>
      <c r="I2905" t="s">
        <v>4850</v>
      </c>
      <c r="J2905" s="1345">
        <v>0.27083333333333331</v>
      </c>
      <c r="N2905" s="1347">
        <v>0</v>
      </c>
      <c r="O2905" s="1341" t="s">
        <v>4850</v>
      </c>
      <c r="P2905" s="1342" t="s">
        <v>4850</v>
      </c>
      <c r="Q2905" s="479">
        <v>0</v>
      </c>
      <c r="R2905" s="479">
        <v>0</v>
      </c>
      <c r="S2905" t="s">
        <v>4850</v>
      </c>
      <c r="T2905" s="1345">
        <v>0</v>
      </c>
      <c r="U2905" s="1347">
        <v>0</v>
      </c>
      <c r="V2905" s="1341" t="s">
        <v>4850</v>
      </c>
      <c r="W2905" s="1342" t="s">
        <v>4850</v>
      </c>
      <c r="X2905" s="351" t="s">
        <v>259</v>
      </c>
      <c r="AC2905"/>
    </row>
    <row r="2906" spans="1:29">
      <c r="A2906" s="351" t="s">
        <v>28</v>
      </c>
      <c r="B2906" s="351"/>
      <c r="D2906" t="s">
        <v>15115</v>
      </c>
      <c r="E2906" s="1343" t="s">
        <v>302</v>
      </c>
      <c r="F2906" s="444" t="s">
        <v>944</v>
      </c>
      <c r="G2906" s="1344" t="s">
        <v>28</v>
      </c>
      <c r="H2906">
        <v>31</v>
      </c>
      <c r="I2906" t="s">
        <v>4850</v>
      </c>
      <c r="J2906" s="1345">
        <v>0</v>
      </c>
      <c r="N2906" s="1347">
        <v>0</v>
      </c>
      <c r="O2906" s="1341" t="s">
        <v>4850</v>
      </c>
      <c r="P2906" s="1342" t="s">
        <v>4850</v>
      </c>
      <c r="Q2906" s="479">
        <v>0</v>
      </c>
      <c r="R2906" s="479">
        <v>0</v>
      </c>
      <c r="S2906" t="s">
        <v>4850</v>
      </c>
      <c r="T2906" s="1345">
        <v>0</v>
      </c>
      <c r="U2906" s="1347">
        <v>0</v>
      </c>
      <c r="V2906" s="1341" t="s">
        <v>4850</v>
      </c>
      <c r="W2906" s="1342" t="s">
        <v>4850</v>
      </c>
      <c r="X2906" s="351" t="s">
        <v>259</v>
      </c>
      <c r="AC2906"/>
    </row>
    <row r="2907" spans="1:29">
      <c r="A2907" s="351" t="s">
        <v>28</v>
      </c>
      <c r="B2907" s="351"/>
      <c r="D2907" t="s">
        <v>15115</v>
      </c>
      <c r="E2907" s="1343" t="s">
        <v>28</v>
      </c>
      <c r="F2907" s="444" t="s">
        <v>944</v>
      </c>
      <c r="G2907" s="1344" t="s">
        <v>302</v>
      </c>
      <c r="H2907">
        <v>31</v>
      </c>
      <c r="I2907" t="s">
        <v>4850</v>
      </c>
      <c r="J2907" s="1345">
        <v>0</v>
      </c>
      <c r="N2907" s="1347">
        <v>0</v>
      </c>
      <c r="O2907" s="1341" t="s">
        <v>4850</v>
      </c>
      <c r="P2907" s="1342" t="s">
        <v>4850</v>
      </c>
      <c r="Q2907" s="479">
        <v>0</v>
      </c>
      <c r="R2907" s="479">
        <v>0</v>
      </c>
      <c r="S2907" t="s">
        <v>4850</v>
      </c>
      <c r="T2907" s="1345">
        <v>0</v>
      </c>
      <c r="U2907" s="1347">
        <v>0</v>
      </c>
      <c r="V2907" s="1341" t="s">
        <v>4850</v>
      </c>
      <c r="W2907" s="1342" t="s">
        <v>4850</v>
      </c>
      <c r="X2907" s="351" t="s">
        <v>259</v>
      </c>
      <c r="AC2907"/>
    </row>
    <row r="2908" spans="1:29">
      <c r="A2908" s="351" t="s">
        <v>28</v>
      </c>
      <c r="B2908" s="351"/>
      <c r="D2908" t="s">
        <v>15115</v>
      </c>
      <c r="E2908" s="1343" t="s">
        <v>302</v>
      </c>
      <c r="F2908" s="444" t="s">
        <v>944</v>
      </c>
      <c r="G2908" s="1344" t="s">
        <v>28</v>
      </c>
      <c r="H2908">
        <v>31</v>
      </c>
      <c r="I2908" t="s">
        <v>4850</v>
      </c>
      <c r="J2908" s="1345">
        <v>0</v>
      </c>
      <c r="N2908" s="1347">
        <v>0</v>
      </c>
      <c r="O2908" s="1341" t="s">
        <v>4850</v>
      </c>
      <c r="P2908" s="1342" t="s">
        <v>4850</v>
      </c>
      <c r="Q2908" s="479">
        <v>0</v>
      </c>
      <c r="R2908" s="479">
        <v>0</v>
      </c>
      <c r="S2908" t="s">
        <v>4850</v>
      </c>
      <c r="T2908" s="1345">
        <v>0</v>
      </c>
      <c r="U2908" s="1347">
        <v>0</v>
      </c>
      <c r="V2908" s="1341" t="s">
        <v>4850</v>
      </c>
      <c r="W2908" s="1342" t="s">
        <v>4850</v>
      </c>
      <c r="X2908" s="351" t="s">
        <v>259</v>
      </c>
      <c r="AC2908"/>
    </row>
    <row r="2909" spans="1:29">
      <c r="A2909" s="351" t="s">
        <v>28</v>
      </c>
      <c r="B2909" s="351"/>
      <c r="D2909" t="s">
        <v>15115</v>
      </c>
      <c r="E2909" s="1343" t="s">
        <v>28</v>
      </c>
      <c r="F2909" s="444" t="s">
        <v>944</v>
      </c>
      <c r="G2909" s="1344" t="s">
        <v>302</v>
      </c>
      <c r="H2909">
        <v>31</v>
      </c>
      <c r="I2909" t="s">
        <v>4850</v>
      </c>
      <c r="J2909" s="1345">
        <v>0</v>
      </c>
      <c r="N2909" s="1347">
        <v>0</v>
      </c>
      <c r="O2909" s="1341" t="s">
        <v>4850</v>
      </c>
      <c r="P2909" s="1342" t="s">
        <v>4850</v>
      </c>
      <c r="Q2909" s="479">
        <v>0</v>
      </c>
      <c r="R2909" s="479">
        <v>0</v>
      </c>
      <c r="S2909" t="s">
        <v>4850</v>
      </c>
      <c r="T2909" s="1345">
        <v>0</v>
      </c>
      <c r="U2909" s="1347">
        <v>0</v>
      </c>
      <c r="V2909" s="1341" t="s">
        <v>4850</v>
      </c>
      <c r="W2909" s="1342" t="s">
        <v>4850</v>
      </c>
      <c r="X2909" s="351" t="s">
        <v>259</v>
      </c>
      <c r="AC2909"/>
    </row>
    <row r="2910" spans="1:29">
      <c r="A2910" s="351" t="s">
        <v>28</v>
      </c>
      <c r="B2910" s="351"/>
      <c r="D2910" t="s">
        <v>15115</v>
      </c>
      <c r="E2910" s="1343" t="s">
        <v>302</v>
      </c>
      <c r="F2910" s="444" t="s">
        <v>944</v>
      </c>
      <c r="G2910" s="1344" t="s">
        <v>28</v>
      </c>
      <c r="H2910">
        <v>31</v>
      </c>
      <c r="I2910" t="s">
        <v>4850</v>
      </c>
      <c r="J2910" s="1345">
        <v>0</v>
      </c>
      <c r="N2910" s="1347">
        <v>0.72916666666666663</v>
      </c>
      <c r="O2910" s="1341">
        <v>1</v>
      </c>
      <c r="P2910" s="1342">
        <v>0</v>
      </c>
      <c r="Q2910" s="479">
        <v>0.48958333333333331</v>
      </c>
      <c r="R2910" s="479">
        <v>0.28125</v>
      </c>
      <c r="S2910">
        <v>186</v>
      </c>
      <c r="T2910" s="1345">
        <v>0</v>
      </c>
      <c r="U2910" s="1347">
        <v>0</v>
      </c>
      <c r="V2910" s="1341" t="s">
        <v>4850</v>
      </c>
      <c r="W2910" s="1342" t="s">
        <v>4850</v>
      </c>
      <c r="X2910" s="351" t="s">
        <v>1534</v>
      </c>
      <c r="AC2910"/>
    </row>
    <row r="2911" spans="1:29">
      <c r="A2911" s="351" t="s">
        <v>28</v>
      </c>
      <c r="B2911" s="351" t="s">
        <v>930</v>
      </c>
      <c r="C2911" s="236" t="s">
        <v>1902</v>
      </c>
      <c r="D2911" t="s">
        <v>15115</v>
      </c>
      <c r="E2911" s="1343" t="s">
        <v>28</v>
      </c>
      <c r="F2911" s="444" t="s">
        <v>944</v>
      </c>
      <c r="G2911" s="1344" t="s">
        <v>302</v>
      </c>
      <c r="H2911">
        <v>31</v>
      </c>
      <c r="I2911" t="s">
        <v>4850</v>
      </c>
      <c r="J2911" s="1345">
        <v>0.28125</v>
      </c>
      <c r="N2911" s="1347">
        <v>0</v>
      </c>
      <c r="O2911" s="1341" t="s">
        <v>4850</v>
      </c>
      <c r="P2911" s="1342" t="s">
        <v>4850</v>
      </c>
      <c r="Q2911" s="479">
        <v>0</v>
      </c>
      <c r="R2911" s="479">
        <v>0</v>
      </c>
      <c r="S2911" t="s">
        <v>4850</v>
      </c>
      <c r="T2911" s="1345">
        <v>0</v>
      </c>
      <c r="U2911" s="1347">
        <v>0</v>
      </c>
      <c r="V2911" s="1341" t="s">
        <v>4850</v>
      </c>
      <c r="W2911" s="1342" t="s">
        <v>4850</v>
      </c>
      <c r="X2911" s="351" t="s">
        <v>259</v>
      </c>
      <c r="AC2911"/>
    </row>
    <row r="2912" spans="1:29">
      <c r="A2912" s="351" t="s">
        <v>28</v>
      </c>
      <c r="B2912" s="351"/>
      <c r="D2912" t="s">
        <v>15115</v>
      </c>
      <c r="E2912" s="1343" t="s">
        <v>302</v>
      </c>
      <c r="F2912" s="444" t="s">
        <v>944</v>
      </c>
      <c r="G2912" s="1344" t="s">
        <v>28</v>
      </c>
      <c r="H2912">
        <v>31</v>
      </c>
      <c r="I2912" t="s">
        <v>4850</v>
      </c>
      <c r="J2912" s="1345">
        <v>0</v>
      </c>
      <c r="N2912" s="1347">
        <v>0</v>
      </c>
      <c r="O2912" s="1341" t="s">
        <v>4850</v>
      </c>
      <c r="P2912" s="1342" t="s">
        <v>4850</v>
      </c>
      <c r="Q2912" s="479">
        <v>0</v>
      </c>
      <c r="R2912" s="479">
        <v>0</v>
      </c>
      <c r="S2912" t="s">
        <v>4850</v>
      </c>
      <c r="T2912" s="1345">
        <v>0</v>
      </c>
      <c r="U2912" s="1347">
        <v>0</v>
      </c>
      <c r="V2912" s="1341" t="s">
        <v>4850</v>
      </c>
      <c r="W2912" s="1342" t="s">
        <v>4850</v>
      </c>
      <c r="X2912" s="351" t="s">
        <v>259</v>
      </c>
      <c r="AC2912"/>
    </row>
    <row r="2913" spans="1:29">
      <c r="A2913" s="351" t="s">
        <v>28</v>
      </c>
      <c r="B2913" s="351"/>
      <c r="D2913" t="s">
        <v>15115</v>
      </c>
      <c r="E2913" s="1343" t="s">
        <v>28</v>
      </c>
      <c r="F2913" s="444" t="s">
        <v>944</v>
      </c>
      <c r="G2913" s="1344" t="s">
        <v>302</v>
      </c>
      <c r="H2913">
        <v>31</v>
      </c>
      <c r="I2913" t="s">
        <v>4850</v>
      </c>
      <c r="J2913" s="1345">
        <v>0</v>
      </c>
      <c r="N2913" s="1347">
        <v>0</v>
      </c>
      <c r="O2913" s="1341" t="s">
        <v>4850</v>
      </c>
      <c r="P2913" s="1342" t="s">
        <v>4850</v>
      </c>
      <c r="Q2913" s="479">
        <v>0</v>
      </c>
      <c r="R2913" s="479">
        <v>0</v>
      </c>
      <c r="S2913" t="s">
        <v>4850</v>
      </c>
      <c r="T2913" s="1345">
        <v>0</v>
      </c>
      <c r="U2913" s="1347">
        <v>0</v>
      </c>
      <c r="V2913" s="1341" t="s">
        <v>4850</v>
      </c>
      <c r="W2913" s="1342" t="s">
        <v>4850</v>
      </c>
      <c r="X2913" s="351" t="s">
        <v>259</v>
      </c>
      <c r="AC2913"/>
    </row>
    <row r="2914" spans="1:29">
      <c r="A2914" s="351" t="s">
        <v>28</v>
      </c>
      <c r="B2914" s="351"/>
      <c r="D2914" t="s">
        <v>15115</v>
      </c>
      <c r="E2914" s="1343" t="s">
        <v>302</v>
      </c>
      <c r="F2914" s="444" t="s">
        <v>944</v>
      </c>
      <c r="G2914" s="1344" t="s">
        <v>28</v>
      </c>
      <c r="H2914">
        <v>31</v>
      </c>
      <c r="I2914" t="s">
        <v>4850</v>
      </c>
      <c r="J2914" s="1345">
        <v>0</v>
      </c>
      <c r="N2914" s="1347">
        <v>0</v>
      </c>
      <c r="O2914" s="1341" t="s">
        <v>4850</v>
      </c>
      <c r="P2914" s="1342" t="s">
        <v>4850</v>
      </c>
      <c r="Q2914" s="479">
        <v>0</v>
      </c>
      <c r="R2914" s="479">
        <v>0</v>
      </c>
      <c r="S2914" t="s">
        <v>4850</v>
      </c>
      <c r="T2914" s="1345">
        <v>0</v>
      </c>
      <c r="U2914" s="1347">
        <v>0</v>
      </c>
      <c r="V2914" s="1341" t="s">
        <v>4850</v>
      </c>
      <c r="W2914" s="1342" t="s">
        <v>4850</v>
      </c>
      <c r="X2914" s="351" t="s">
        <v>259</v>
      </c>
      <c r="AC2914"/>
    </row>
    <row r="2915" spans="1:29">
      <c r="A2915" s="351" t="s">
        <v>28</v>
      </c>
      <c r="B2915" s="351"/>
      <c r="D2915" t="s">
        <v>15115</v>
      </c>
      <c r="E2915" s="1343" t="s">
        <v>28</v>
      </c>
      <c r="F2915" s="444" t="s">
        <v>944</v>
      </c>
      <c r="G2915" s="1344" t="s">
        <v>302</v>
      </c>
      <c r="H2915">
        <v>31</v>
      </c>
      <c r="I2915" t="s">
        <v>4850</v>
      </c>
      <c r="J2915" s="1345">
        <v>0</v>
      </c>
      <c r="N2915" s="1347">
        <v>0</v>
      </c>
      <c r="O2915" s="1341" t="s">
        <v>4850</v>
      </c>
      <c r="P2915" s="1342" t="s">
        <v>4850</v>
      </c>
      <c r="Q2915" s="479">
        <v>0</v>
      </c>
      <c r="R2915" s="479">
        <v>0</v>
      </c>
      <c r="S2915" t="s">
        <v>4850</v>
      </c>
      <c r="T2915" s="1345">
        <v>0</v>
      </c>
      <c r="U2915" s="1347">
        <v>0</v>
      </c>
      <c r="V2915" s="1341" t="s">
        <v>4850</v>
      </c>
      <c r="W2915" s="1342" t="s">
        <v>4850</v>
      </c>
      <c r="X2915" s="351" t="s">
        <v>259</v>
      </c>
      <c r="AC2915"/>
    </row>
    <row r="2916" spans="1:29">
      <c r="A2916" s="351" t="s">
        <v>28</v>
      </c>
      <c r="B2916" s="351"/>
      <c r="D2916" t="s">
        <v>15115</v>
      </c>
      <c r="E2916" s="1343" t="s">
        <v>302</v>
      </c>
      <c r="F2916" s="444" t="s">
        <v>944</v>
      </c>
      <c r="G2916" s="1344" t="s">
        <v>28</v>
      </c>
      <c r="H2916">
        <v>31</v>
      </c>
      <c r="I2916" t="s">
        <v>4850</v>
      </c>
      <c r="J2916" s="1345">
        <v>0</v>
      </c>
      <c r="N2916" s="1347">
        <v>0.73958333333333337</v>
      </c>
      <c r="O2916" s="1341">
        <v>1</v>
      </c>
      <c r="P2916" s="1342">
        <v>0</v>
      </c>
      <c r="Q2916" s="479">
        <v>0.48958333333333331</v>
      </c>
      <c r="R2916" s="479">
        <v>0.28125</v>
      </c>
      <c r="S2916">
        <v>186</v>
      </c>
      <c r="T2916" s="1345">
        <v>0</v>
      </c>
      <c r="U2916" s="1347">
        <v>0</v>
      </c>
      <c r="V2916" s="1341" t="s">
        <v>4850</v>
      </c>
      <c r="W2916" s="1342" t="s">
        <v>4850</v>
      </c>
      <c r="X2916" s="351" t="s">
        <v>1534</v>
      </c>
      <c r="AC2916"/>
    </row>
    <row r="2917" spans="1:29">
      <c r="A2917" s="351" t="s">
        <v>28</v>
      </c>
      <c r="B2917" s="351" t="s">
        <v>930</v>
      </c>
      <c r="C2917" s="236" t="s">
        <v>1903</v>
      </c>
      <c r="D2917" t="s">
        <v>15115</v>
      </c>
      <c r="E2917" s="1343" t="s">
        <v>28</v>
      </c>
      <c r="F2917" s="444" t="s">
        <v>944</v>
      </c>
      <c r="G2917" s="1344" t="s">
        <v>302</v>
      </c>
      <c r="H2917">
        <v>31</v>
      </c>
      <c r="I2917" t="s">
        <v>4850</v>
      </c>
      <c r="J2917" s="1345">
        <v>0.29166666666666669</v>
      </c>
      <c r="N2917" s="1347">
        <v>0</v>
      </c>
      <c r="O2917" s="1341" t="s">
        <v>4850</v>
      </c>
      <c r="P2917" s="1342" t="s">
        <v>4850</v>
      </c>
      <c r="Q2917" s="479">
        <v>0</v>
      </c>
      <c r="R2917" s="479">
        <v>0</v>
      </c>
      <c r="S2917" t="s">
        <v>4850</v>
      </c>
      <c r="T2917" s="1345">
        <v>0</v>
      </c>
      <c r="U2917" s="1347">
        <v>0</v>
      </c>
      <c r="V2917" s="1341" t="s">
        <v>4850</v>
      </c>
      <c r="W2917" s="1342" t="s">
        <v>4850</v>
      </c>
      <c r="X2917" s="351" t="s">
        <v>259</v>
      </c>
      <c r="AC2917"/>
    </row>
    <row r="2918" spans="1:29">
      <c r="A2918" s="351" t="s">
        <v>28</v>
      </c>
      <c r="B2918" s="351"/>
      <c r="D2918" t="s">
        <v>15115</v>
      </c>
      <c r="E2918" s="1343" t="s">
        <v>302</v>
      </c>
      <c r="F2918" s="444" t="s">
        <v>944</v>
      </c>
      <c r="G2918" s="1344" t="s">
        <v>28</v>
      </c>
      <c r="H2918">
        <v>31</v>
      </c>
      <c r="I2918" t="s">
        <v>4850</v>
      </c>
      <c r="J2918" s="1345">
        <v>0</v>
      </c>
      <c r="N2918" s="1347">
        <v>0</v>
      </c>
      <c r="O2918" s="1341" t="s">
        <v>4850</v>
      </c>
      <c r="P2918" s="1342" t="s">
        <v>4850</v>
      </c>
      <c r="Q2918" s="479">
        <v>0</v>
      </c>
      <c r="R2918" s="479">
        <v>0</v>
      </c>
      <c r="S2918" t="s">
        <v>4850</v>
      </c>
      <c r="T2918" s="1345">
        <v>0</v>
      </c>
      <c r="U2918" s="1347">
        <v>0</v>
      </c>
      <c r="V2918" s="1341" t="s">
        <v>4850</v>
      </c>
      <c r="W2918" s="1342" t="s">
        <v>4850</v>
      </c>
      <c r="X2918" s="351" t="s">
        <v>259</v>
      </c>
      <c r="AC2918"/>
    </row>
    <row r="2919" spans="1:29">
      <c r="A2919" s="351" t="s">
        <v>28</v>
      </c>
      <c r="B2919" s="351"/>
      <c r="D2919" t="s">
        <v>15115</v>
      </c>
      <c r="E2919" s="1343" t="s">
        <v>28</v>
      </c>
      <c r="F2919" s="444" t="s">
        <v>944</v>
      </c>
      <c r="G2919" s="1344" t="s">
        <v>302</v>
      </c>
      <c r="H2919">
        <v>31</v>
      </c>
      <c r="I2919" t="s">
        <v>4850</v>
      </c>
      <c r="J2919" s="1345">
        <v>0</v>
      </c>
      <c r="N2919" s="1347">
        <v>0</v>
      </c>
      <c r="O2919" s="1341" t="s">
        <v>4850</v>
      </c>
      <c r="P2919" s="1342" t="s">
        <v>4850</v>
      </c>
      <c r="Q2919" s="479">
        <v>0</v>
      </c>
      <c r="R2919" s="479">
        <v>0</v>
      </c>
      <c r="S2919" t="s">
        <v>4850</v>
      </c>
      <c r="T2919" s="1345">
        <v>0</v>
      </c>
      <c r="U2919" s="1347">
        <v>0</v>
      </c>
      <c r="V2919" s="1341" t="s">
        <v>4850</v>
      </c>
      <c r="W2919" s="1342" t="s">
        <v>4850</v>
      </c>
      <c r="X2919" s="351" t="s">
        <v>259</v>
      </c>
      <c r="AC2919"/>
    </row>
    <row r="2920" spans="1:29">
      <c r="A2920" s="351" t="s">
        <v>28</v>
      </c>
      <c r="B2920" s="351"/>
      <c r="D2920" t="s">
        <v>15115</v>
      </c>
      <c r="E2920" s="1343" t="s">
        <v>302</v>
      </c>
      <c r="F2920" s="444" t="s">
        <v>944</v>
      </c>
      <c r="G2920" s="1344" t="s">
        <v>28</v>
      </c>
      <c r="H2920">
        <v>31</v>
      </c>
      <c r="I2920" t="s">
        <v>4850</v>
      </c>
      <c r="J2920" s="1345">
        <v>0</v>
      </c>
      <c r="N2920" s="1347">
        <v>0</v>
      </c>
      <c r="O2920" s="1341" t="s">
        <v>4850</v>
      </c>
      <c r="P2920" s="1342" t="s">
        <v>4850</v>
      </c>
      <c r="Q2920" s="479">
        <v>0</v>
      </c>
      <c r="R2920" s="479">
        <v>0</v>
      </c>
      <c r="S2920" t="s">
        <v>4850</v>
      </c>
      <c r="T2920" s="1345">
        <v>0</v>
      </c>
      <c r="U2920" s="1347">
        <v>0</v>
      </c>
      <c r="V2920" s="1341" t="s">
        <v>4850</v>
      </c>
      <c r="W2920" s="1342" t="s">
        <v>4850</v>
      </c>
      <c r="X2920" s="351" t="s">
        <v>259</v>
      </c>
      <c r="AC2920"/>
    </row>
    <row r="2921" spans="1:29">
      <c r="A2921" s="351" t="s">
        <v>28</v>
      </c>
      <c r="B2921" s="351"/>
      <c r="D2921" t="s">
        <v>15115</v>
      </c>
      <c r="E2921" s="1343" t="s">
        <v>28</v>
      </c>
      <c r="F2921" s="444" t="s">
        <v>944</v>
      </c>
      <c r="G2921" s="1344" t="s">
        <v>302</v>
      </c>
      <c r="H2921">
        <v>31</v>
      </c>
      <c r="I2921" t="s">
        <v>4850</v>
      </c>
      <c r="J2921" s="1345">
        <v>0</v>
      </c>
      <c r="N2921" s="1347">
        <v>0</v>
      </c>
      <c r="O2921" s="1341" t="s">
        <v>4850</v>
      </c>
      <c r="P2921" s="1342" t="s">
        <v>4850</v>
      </c>
      <c r="Q2921" s="479">
        <v>0</v>
      </c>
      <c r="R2921" s="479">
        <v>0</v>
      </c>
      <c r="S2921" t="s">
        <v>4850</v>
      </c>
      <c r="T2921" s="1345">
        <v>0</v>
      </c>
      <c r="U2921" s="1347">
        <v>0</v>
      </c>
      <c r="V2921" s="1341" t="s">
        <v>4850</v>
      </c>
      <c r="W2921" s="1342" t="s">
        <v>4850</v>
      </c>
      <c r="X2921" s="351" t="s">
        <v>259</v>
      </c>
      <c r="AC2921"/>
    </row>
    <row r="2922" spans="1:29">
      <c r="A2922" s="351" t="s">
        <v>28</v>
      </c>
      <c r="B2922" s="351"/>
      <c r="D2922" t="s">
        <v>15115</v>
      </c>
      <c r="E2922" s="1343" t="s">
        <v>302</v>
      </c>
      <c r="F2922" s="444" t="s">
        <v>944</v>
      </c>
      <c r="G2922" s="1344" t="s">
        <v>28</v>
      </c>
      <c r="H2922">
        <v>31</v>
      </c>
      <c r="I2922" t="s">
        <v>4850</v>
      </c>
      <c r="J2922" s="1345">
        <v>0</v>
      </c>
      <c r="N2922" s="1347">
        <v>0.75</v>
      </c>
      <c r="O2922" s="1341">
        <v>1</v>
      </c>
      <c r="P2922" s="1342">
        <v>0</v>
      </c>
      <c r="Q2922" s="479">
        <v>0.48958333333333331</v>
      </c>
      <c r="R2922" s="479">
        <v>0.28125</v>
      </c>
      <c r="S2922">
        <v>186</v>
      </c>
      <c r="T2922" s="1345">
        <v>0</v>
      </c>
      <c r="U2922" s="1347">
        <v>0</v>
      </c>
      <c r="V2922" s="1341" t="s">
        <v>4850</v>
      </c>
      <c r="W2922" s="1342" t="s">
        <v>4850</v>
      </c>
      <c r="X2922" s="351" t="s">
        <v>1534</v>
      </c>
      <c r="AC2922"/>
    </row>
    <row r="2923" spans="1:29">
      <c r="A2923" s="351" t="s">
        <v>28</v>
      </c>
      <c r="B2923" s="351" t="s">
        <v>930</v>
      </c>
      <c r="C2923" s="236" t="s">
        <v>1904</v>
      </c>
      <c r="D2923" t="s">
        <v>15303</v>
      </c>
      <c r="E2923" s="1343" t="s">
        <v>28</v>
      </c>
      <c r="F2923" s="444" t="s">
        <v>944</v>
      </c>
      <c r="G2923" s="1344" t="s">
        <v>302</v>
      </c>
      <c r="H2923">
        <v>31</v>
      </c>
      <c r="I2923" t="s">
        <v>4850</v>
      </c>
      <c r="J2923" s="1345">
        <v>0.29166666666666669</v>
      </c>
      <c r="N2923" s="1347">
        <v>0</v>
      </c>
      <c r="O2923" s="1341" t="s">
        <v>4850</v>
      </c>
      <c r="P2923" s="1342" t="s">
        <v>4850</v>
      </c>
      <c r="Q2923" s="479">
        <v>0</v>
      </c>
      <c r="R2923" s="479">
        <v>0</v>
      </c>
      <c r="S2923" t="s">
        <v>4850</v>
      </c>
      <c r="T2923" s="1345">
        <v>0</v>
      </c>
      <c r="U2923" s="1347">
        <v>0</v>
      </c>
      <c r="V2923" s="1341" t="s">
        <v>4850</v>
      </c>
      <c r="W2923" s="1342" t="s">
        <v>4850</v>
      </c>
      <c r="X2923" s="351" t="s">
        <v>14600</v>
      </c>
      <c r="AC2923"/>
    </row>
    <row r="2924" spans="1:29">
      <c r="A2924" s="351" t="s">
        <v>28</v>
      </c>
      <c r="B2924" s="351"/>
      <c r="D2924" t="s">
        <v>15115</v>
      </c>
      <c r="E2924" s="1343" t="s">
        <v>302</v>
      </c>
      <c r="F2924" s="444" t="s">
        <v>944</v>
      </c>
      <c r="G2924" s="1344" t="s">
        <v>28</v>
      </c>
      <c r="H2924">
        <v>31</v>
      </c>
      <c r="I2924" t="s">
        <v>4850</v>
      </c>
      <c r="J2924" s="1345">
        <v>0</v>
      </c>
      <c r="N2924" s="1347">
        <v>0</v>
      </c>
      <c r="O2924" s="1341" t="s">
        <v>4850</v>
      </c>
      <c r="P2924" s="1342" t="s">
        <v>4850</v>
      </c>
      <c r="Q2924" s="479">
        <v>0</v>
      </c>
      <c r="R2924" s="479">
        <v>0</v>
      </c>
      <c r="S2924" t="s">
        <v>4850</v>
      </c>
      <c r="T2924" s="1345">
        <v>0</v>
      </c>
      <c r="U2924" s="1347">
        <v>0</v>
      </c>
      <c r="V2924" s="1341" t="s">
        <v>4850</v>
      </c>
      <c r="W2924" s="1342" t="s">
        <v>4850</v>
      </c>
      <c r="X2924" s="351" t="s">
        <v>259</v>
      </c>
      <c r="AC2924"/>
    </row>
    <row r="2925" spans="1:29">
      <c r="A2925" s="351" t="s">
        <v>28</v>
      </c>
      <c r="B2925" s="351"/>
      <c r="D2925" t="s">
        <v>15115</v>
      </c>
      <c r="E2925" s="1343" t="s">
        <v>28</v>
      </c>
      <c r="F2925" s="444" t="s">
        <v>944</v>
      </c>
      <c r="G2925" s="1344" t="s">
        <v>302</v>
      </c>
      <c r="H2925">
        <v>31</v>
      </c>
      <c r="I2925" t="s">
        <v>4850</v>
      </c>
      <c r="J2925" s="1345">
        <v>0</v>
      </c>
      <c r="N2925" s="1347">
        <v>0</v>
      </c>
      <c r="O2925" s="1341" t="s">
        <v>4850</v>
      </c>
      <c r="P2925" s="1342" t="s">
        <v>4850</v>
      </c>
      <c r="Q2925" s="479">
        <v>0</v>
      </c>
      <c r="R2925" s="479">
        <v>0</v>
      </c>
      <c r="S2925" t="s">
        <v>4850</v>
      </c>
      <c r="T2925" s="1345">
        <v>0</v>
      </c>
      <c r="U2925" s="1347">
        <v>0</v>
      </c>
      <c r="V2925" s="1341" t="s">
        <v>4850</v>
      </c>
      <c r="W2925" s="1342" t="s">
        <v>4850</v>
      </c>
      <c r="X2925" s="351" t="s">
        <v>259</v>
      </c>
      <c r="AC2925"/>
    </row>
    <row r="2926" spans="1:29">
      <c r="A2926" s="351" t="s">
        <v>28</v>
      </c>
      <c r="B2926" s="351"/>
      <c r="D2926" t="s">
        <v>15115</v>
      </c>
      <c r="E2926" s="1343" t="s">
        <v>302</v>
      </c>
      <c r="F2926" s="444" t="s">
        <v>944</v>
      </c>
      <c r="G2926" s="1344" t="s">
        <v>28</v>
      </c>
      <c r="H2926">
        <v>31</v>
      </c>
      <c r="I2926" t="s">
        <v>4850</v>
      </c>
      <c r="J2926" s="1345">
        <v>0</v>
      </c>
      <c r="N2926" s="1347">
        <v>0</v>
      </c>
      <c r="O2926" s="1341" t="s">
        <v>4850</v>
      </c>
      <c r="P2926" s="1342" t="s">
        <v>4850</v>
      </c>
      <c r="Q2926" s="479">
        <v>0</v>
      </c>
      <c r="R2926" s="479">
        <v>0</v>
      </c>
      <c r="S2926" t="s">
        <v>4850</v>
      </c>
      <c r="T2926" s="1345">
        <v>0</v>
      </c>
      <c r="U2926" s="1347">
        <v>0</v>
      </c>
      <c r="V2926" s="1341" t="s">
        <v>4850</v>
      </c>
      <c r="W2926" s="1342" t="s">
        <v>4850</v>
      </c>
      <c r="X2926" s="351" t="s">
        <v>259</v>
      </c>
      <c r="AC2926"/>
    </row>
    <row r="2927" spans="1:29">
      <c r="A2927" s="351" t="s">
        <v>28</v>
      </c>
      <c r="B2927" s="351"/>
      <c r="D2927" t="s">
        <v>15115</v>
      </c>
      <c r="E2927" s="1343" t="s">
        <v>28</v>
      </c>
      <c r="F2927" s="444" t="s">
        <v>944</v>
      </c>
      <c r="G2927" s="1344" t="s">
        <v>302</v>
      </c>
      <c r="H2927">
        <v>31</v>
      </c>
      <c r="I2927" t="s">
        <v>4850</v>
      </c>
      <c r="J2927" s="1345">
        <v>0</v>
      </c>
      <c r="N2927" s="1347">
        <v>0</v>
      </c>
      <c r="O2927" s="1341" t="s">
        <v>4850</v>
      </c>
      <c r="P2927" s="1342" t="s">
        <v>4850</v>
      </c>
      <c r="Q2927" s="479">
        <v>0</v>
      </c>
      <c r="R2927" s="479">
        <v>0</v>
      </c>
      <c r="S2927" t="s">
        <v>4850</v>
      </c>
      <c r="T2927" s="1345">
        <v>0</v>
      </c>
      <c r="U2927" s="1347">
        <v>0</v>
      </c>
      <c r="V2927" s="1341" t="s">
        <v>4850</v>
      </c>
      <c r="W2927" s="1342" t="s">
        <v>4850</v>
      </c>
      <c r="X2927" s="351" t="s">
        <v>259</v>
      </c>
      <c r="AC2927"/>
    </row>
    <row r="2928" spans="1:29">
      <c r="A2928" s="351" t="s">
        <v>28</v>
      </c>
      <c r="B2928" s="351"/>
      <c r="D2928" t="s">
        <v>15115</v>
      </c>
      <c r="E2928" s="1343" t="s">
        <v>302</v>
      </c>
      <c r="F2928" s="444" t="s">
        <v>944</v>
      </c>
      <c r="G2928" s="1344" t="s">
        <v>28</v>
      </c>
      <c r="H2928">
        <v>31</v>
      </c>
      <c r="I2928" t="s">
        <v>4850</v>
      </c>
      <c r="J2928" s="1345">
        <v>0</v>
      </c>
      <c r="N2928" s="1347">
        <v>0.75</v>
      </c>
      <c r="O2928" s="1341">
        <v>1</v>
      </c>
      <c r="P2928" s="1342">
        <v>0</v>
      </c>
      <c r="Q2928" s="479">
        <v>0.48958333333333331</v>
      </c>
      <c r="R2928" s="479">
        <v>0.28125</v>
      </c>
      <c r="S2928">
        <v>186</v>
      </c>
      <c r="T2928" s="1345">
        <v>0</v>
      </c>
      <c r="U2928" s="1347">
        <v>0</v>
      </c>
      <c r="V2928" s="1341" t="s">
        <v>4850</v>
      </c>
      <c r="W2928" s="1342" t="s">
        <v>4850</v>
      </c>
      <c r="X2928" s="351" t="s">
        <v>1534</v>
      </c>
      <c r="AC2928"/>
    </row>
    <row r="2929" spans="1:29">
      <c r="A2929" s="351" t="s">
        <v>28</v>
      </c>
      <c r="B2929" s="351" t="s">
        <v>930</v>
      </c>
      <c r="C2929" s="236" t="s">
        <v>1906</v>
      </c>
      <c r="D2929" t="s">
        <v>15303</v>
      </c>
      <c r="E2929" s="1343" t="s">
        <v>28</v>
      </c>
      <c r="F2929" s="444" t="s">
        <v>944</v>
      </c>
      <c r="G2929" s="1344" t="s">
        <v>302</v>
      </c>
      <c r="H2929">
        <v>31</v>
      </c>
      <c r="I2929" t="s">
        <v>4850</v>
      </c>
      <c r="J2929" s="1345">
        <v>0.29166666666666669</v>
      </c>
      <c r="N2929" s="1347">
        <v>0</v>
      </c>
      <c r="O2929" s="1341" t="s">
        <v>4850</v>
      </c>
      <c r="P2929" s="1342" t="s">
        <v>4850</v>
      </c>
      <c r="Q2929" s="479">
        <v>0</v>
      </c>
      <c r="R2929" s="479">
        <v>0</v>
      </c>
      <c r="S2929" t="s">
        <v>4850</v>
      </c>
      <c r="T2929" s="1345">
        <v>0</v>
      </c>
      <c r="U2929" s="1347">
        <v>0</v>
      </c>
      <c r="V2929" s="1341" t="s">
        <v>4850</v>
      </c>
      <c r="W2929" s="1342" t="s">
        <v>4850</v>
      </c>
      <c r="X2929" s="351" t="s">
        <v>1907</v>
      </c>
      <c r="AC2929"/>
    </row>
    <row r="2930" spans="1:29">
      <c r="A2930" s="351" t="s">
        <v>28</v>
      </c>
      <c r="B2930" s="351"/>
      <c r="D2930" t="s">
        <v>15115</v>
      </c>
      <c r="E2930" s="1343" t="s">
        <v>302</v>
      </c>
      <c r="F2930" s="444" t="s">
        <v>944</v>
      </c>
      <c r="G2930" s="1344" t="s">
        <v>28</v>
      </c>
      <c r="H2930">
        <v>31</v>
      </c>
      <c r="I2930" t="s">
        <v>4850</v>
      </c>
      <c r="J2930" s="1345">
        <v>0</v>
      </c>
      <c r="N2930" s="1347">
        <v>0</v>
      </c>
      <c r="O2930" s="1341" t="s">
        <v>4850</v>
      </c>
      <c r="P2930" s="1342" t="s">
        <v>4850</v>
      </c>
      <c r="Q2930" s="479">
        <v>0</v>
      </c>
      <c r="R2930" s="479">
        <v>0</v>
      </c>
      <c r="S2930" t="s">
        <v>4850</v>
      </c>
      <c r="T2930" s="1345">
        <v>0</v>
      </c>
      <c r="U2930" s="1347">
        <v>0</v>
      </c>
      <c r="V2930" s="1341" t="s">
        <v>4850</v>
      </c>
      <c r="W2930" s="1342" t="s">
        <v>4850</v>
      </c>
      <c r="X2930" s="351" t="s">
        <v>259</v>
      </c>
      <c r="AC2930"/>
    </row>
    <row r="2931" spans="1:29">
      <c r="A2931" s="351" t="s">
        <v>28</v>
      </c>
      <c r="B2931" s="351"/>
      <c r="D2931" t="s">
        <v>15115</v>
      </c>
      <c r="E2931" s="1343" t="s">
        <v>28</v>
      </c>
      <c r="F2931" s="444" t="s">
        <v>944</v>
      </c>
      <c r="G2931" s="1344" t="s">
        <v>302</v>
      </c>
      <c r="H2931">
        <v>31</v>
      </c>
      <c r="I2931" t="s">
        <v>4850</v>
      </c>
      <c r="J2931" s="1345">
        <v>0</v>
      </c>
      <c r="N2931" s="1347">
        <v>0</v>
      </c>
      <c r="O2931" s="1341" t="s">
        <v>4850</v>
      </c>
      <c r="P2931" s="1342" t="s">
        <v>4850</v>
      </c>
      <c r="Q2931" s="479">
        <v>0</v>
      </c>
      <c r="R2931" s="479">
        <v>0</v>
      </c>
      <c r="S2931" t="s">
        <v>4850</v>
      </c>
      <c r="T2931" s="1345">
        <v>0</v>
      </c>
      <c r="U2931" s="1347">
        <v>0</v>
      </c>
      <c r="V2931" s="1341" t="s">
        <v>4850</v>
      </c>
      <c r="W2931" s="1342" t="s">
        <v>4850</v>
      </c>
      <c r="X2931" s="351" t="s">
        <v>259</v>
      </c>
      <c r="AC2931"/>
    </row>
    <row r="2932" spans="1:29">
      <c r="A2932" s="351" t="s">
        <v>28</v>
      </c>
      <c r="B2932" s="351"/>
      <c r="D2932" t="s">
        <v>15115</v>
      </c>
      <c r="E2932" s="1343" t="s">
        <v>302</v>
      </c>
      <c r="F2932" s="444" t="s">
        <v>944</v>
      </c>
      <c r="G2932" s="1344" t="s">
        <v>28</v>
      </c>
      <c r="H2932">
        <v>31</v>
      </c>
      <c r="I2932" t="s">
        <v>4850</v>
      </c>
      <c r="J2932" s="1345">
        <v>0</v>
      </c>
      <c r="N2932" s="1347">
        <v>0</v>
      </c>
      <c r="O2932" s="1341" t="s">
        <v>4850</v>
      </c>
      <c r="P2932" s="1342" t="s">
        <v>4850</v>
      </c>
      <c r="Q2932" s="479">
        <v>0</v>
      </c>
      <c r="R2932" s="479">
        <v>0</v>
      </c>
      <c r="S2932" t="s">
        <v>4850</v>
      </c>
      <c r="T2932" s="1345">
        <v>0</v>
      </c>
      <c r="U2932" s="1347">
        <v>0</v>
      </c>
      <c r="V2932" s="1341" t="s">
        <v>4850</v>
      </c>
      <c r="W2932" s="1342" t="s">
        <v>4850</v>
      </c>
      <c r="X2932" s="351" t="s">
        <v>259</v>
      </c>
      <c r="AC2932"/>
    </row>
    <row r="2933" spans="1:29">
      <c r="A2933" s="351" t="s">
        <v>28</v>
      </c>
      <c r="B2933" s="351"/>
      <c r="D2933" t="s">
        <v>15115</v>
      </c>
      <c r="E2933" s="1343" t="s">
        <v>28</v>
      </c>
      <c r="F2933" s="444" t="s">
        <v>944</v>
      </c>
      <c r="G2933" s="1344" t="s">
        <v>302</v>
      </c>
      <c r="H2933">
        <v>31</v>
      </c>
      <c r="I2933" t="s">
        <v>4850</v>
      </c>
      <c r="J2933" s="1345">
        <v>0</v>
      </c>
      <c r="N2933" s="1347">
        <v>0</v>
      </c>
      <c r="O2933" s="1341" t="s">
        <v>4850</v>
      </c>
      <c r="P2933" s="1342" t="s">
        <v>4850</v>
      </c>
      <c r="Q2933" s="479">
        <v>0</v>
      </c>
      <c r="R2933" s="479">
        <v>0</v>
      </c>
      <c r="S2933" t="s">
        <v>4850</v>
      </c>
      <c r="T2933" s="1345">
        <v>0</v>
      </c>
      <c r="U2933" s="1347">
        <v>0</v>
      </c>
      <c r="V2933" s="1341" t="s">
        <v>4850</v>
      </c>
      <c r="W2933" s="1342" t="s">
        <v>4850</v>
      </c>
      <c r="X2933" s="351" t="s">
        <v>259</v>
      </c>
      <c r="AC2933"/>
    </row>
    <row r="2934" spans="1:29">
      <c r="A2934" s="351" t="s">
        <v>28</v>
      </c>
      <c r="B2934" s="351"/>
      <c r="D2934" t="s">
        <v>15115</v>
      </c>
      <c r="E2934" s="1343" t="s">
        <v>302</v>
      </c>
      <c r="F2934" s="444" t="s">
        <v>944</v>
      </c>
      <c r="G2934" s="1344" t="s">
        <v>28</v>
      </c>
      <c r="H2934">
        <v>31</v>
      </c>
      <c r="I2934" t="s">
        <v>4850</v>
      </c>
      <c r="J2934" s="1345">
        <v>0</v>
      </c>
      <c r="N2934" s="1347">
        <v>0.75</v>
      </c>
      <c r="O2934" s="1341">
        <v>1</v>
      </c>
      <c r="P2934" s="1342">
        <v>0</v>
      </c>
      <c r="Q2934" s="479">
        <v>0.48958333333333331</v>
      </c>
      <c r="R2934" s="479">
        <v>0.28125</v>
      </c>
      <c r="S2934">
        <v>186</v>
      </c>
      <c r="T2934" s="1345">
        <v>0</v>
      </c>
      <c r="U2934" s="1347">
        <v>0</v>
      </c>
      <c r="V2934" s="1341" t="s">
        <v>4850</v>
      </c>
      <c r="W2934" s="1342" t="s">
        <v>4850</v>
      </c>
      <c r="X2934" s="351" t="s">
        <v>1534</v>
      </c>
      <c r="AC2934"/>
    </row>
    <row r="2935" spans="1:29">
      <c r="A2935" s="351" t="s">
        <v>28</v>
      </c>
      <c r="B2935" s="351" t="s">
        <v>2055</v>
      </c>
      <c r="C2935" s="236" t="s">
        <v>1908</v>
      </c>
      <c r="D2935" t="s">
        <v>15214</v>
      </c>
      <c r="E2935" s="1343" t="s">
        <v>28</v>
      </c>
      <c r="F2935" s="444" t="s">
        <v>938</v>
      </c>
      <c r="G2935" s="1344" t="s">
        <v>804</v>
      </c>
      <c r="H2935">
        <v>28</v>
      </c>
      <c r="I2935" t="s">
        <v>4850</v>
      </c>
      <c r="J2935" s="1345">
        <v>0.39583333333333331</v>
      </c>
      <c r="N2935" s="1347">
        <v>0</v>
      </c>
      <c r="O2935" s="1341" t="s">
        <v>4850</v>
      </c>
      <c r="P2935" s="1342" t="s">
        <v>4850</v>
      </c>
      <c r="Q2935" s="479">
        <v>0</v>
      </c>
      <c r="R2935" s="479">
        <v>0</v>
      </c>
      <c r="S2935" t="s">
        <v>4850</v>
      </c>
      <c r="T2935" s="1345">
        <v>0</v>
      </c>
      <c r="U2935" s="1347">
        <v>0</v>
      </c>
      <c r="V2935" s="1341" t="s">
        <v>4850</v>
      </c>
      <c r="W2935" s="1342" t="s">
        <v>4850</v>
      </c>
      <c r="X2935" s="351" t="s">
        <v>259</v>
      </c>
      <c r="AC2935"/>
    </row>
    <row r="2936" spans="1:29">
      <c r="A2936" s="351" t="s">
        <v>28</v>
      </c>
      <c r="B2936" s="351"/>
      <c r="D2936" t="s">
        <v>15214</v>
      </c>
      <c r="E2936" s="1343" t="s">
        <v>804</v>
      </c>
      <c r="F2936" s="444" t="s">
        <v>938</v>
      </c>
      <c r="G2936" s="1344" t="s">
        <v>28</v>
      </c>
      <c r="H2936">
        <v>28</v>
      </c>
      <c r="I2936" t="s">
        <v>4850</v>
      </c>
      <c r="J2936" s="1345">
        <v>0</v>
      </c>
      <c r="N2936" s="1347">
        <v>0</v>
      </c>
      <c r="O2936" s="1341" t="s">
        <v>4850</v>
      </c>
      <c r="P2936" s="1342" t="s">
        <v>4850</v>
      </c>
      <c r="Q2936" s="479">
        <v>0</v>
      </c>
      <c r="R2936" s="479">
        <v>0</v>
      </c>
      <c r="S2936" t="s">
        <v>4850</v>
      </c>
      <c r="T2936" s="1345">
        <v>0</v>
      </c>
      <c r="U2936" s="1347">
        <v>0</v>
      </c>
      <c r="V2936" s="1341" t="s">
        <v>4850</v>
      </c>
      <c r="W2936" s="1342" t="s">
        <v>4850</v>
      </c>
      <c r="X2936" s="351" t="s">
        <v>259</v>
      </c>
      <c r="AC2936"/>
    </row>
    <row r="2937" spans="1:29">
      <c r="A2937" s="351" t="s">
        <v>28</v>
      </c>
      <c r="B2937" s="351"/>
      <c r="D2937" t="s">
        <v>15214</v>
      </c>
      <c r="E2937" s="1343" t="s">
        <v>28</v>
      </c>
      <c r="F2937" s="444" t="s">
        <v>938</v>
      </c>
      <c r="G2937" s="1344" t="s">
        <v>804</v>
      </c>
      <c r="H2937">
        <v>28</v>
      </c>
      <c r="I2937" t="s">
        <v>4850</v>
      </c>
      <c r="J2937" s="1345">
        <v>0</v>
      </c>
      <c r="N2937" s="1347">
        <v>0</v>
      </c>
      <c r="O2937" s="1341" t="s">
        <v>4850</v>
      </c>
      <c r="P2937" s="1342" t="s">
        <v>4850</v>
      </c>
      <c r="Q2937" s="479">
        <v>0</v>
      </c>
      <c r="R2937" s="479">
        <v>0</v>
      </c>
      <c r="S2937" t="s">
        <v>4850</v>
      </c>
      <c r="T2937" s="1345">
        <v>0</v>
      </c>
      <c r="U2937" s="1347">
        <v>0</v>
      </c>
      <c r="V2937" s="1341" t="s">
        <v>4850</v>
      </c>
      <c r="W2937" s="1342" t="s">
        <v>4850</v>
      </c>
      <c r="X2937" s="351" t="s">
        <v>259</v>
      </c>
      <c r="AC2937"/>
    </row>
    <row r="2938" spans="1:29">
      <c r="A2938" s="351" t="s">
        <v>28</v>
      </c>
      <c r="B2938" s="351"/>
      <c r="D2938" t="s">
        <v>15214</v>
      </c>
      <c r="E2938" s="1343" t="s">
        <v>804</v>
      </c>
      <c r="F2938" s="444" t="s">
        <v>938</v>
      </c>
      <c r="G2938" s="1344" t="s">
        <v>28</v>
      </c>
      <c r="H2938">
        <v>28</v>
      </c>
      <c r="I2938" t="s">
        <v>4850</v>
      </c>
      <c r="J2938" s="1345">
        <v>0</v>
      </c>
      <c r="N2938" s="1347">
        <v>0</v>
      </c>
      <c r="O2938" s="1341" t="s">
        <v>4850</v>
      </c>
      <c r="P2938" s="1342" t="s">
        <v>4850</v>
      </c>
      <c r="Q2938" s="479">
        <v>0</v>
      </c>
      <c r="R2938" s="479">
        <v>0</v>
      </c>
      <c r="S2938" t="s">
        <v>4850</v>
      </c>
      <c r="T2938" s="1345">
        <v>0</v>
      </c>
      <c r="U2938" s="1347">
        <v>0</v>
      </c>
      <c r="V2938" s="1341" t="s">
        <v>4850</v>
      </c>
      <c r="W2938" s="1342" t="s">
        <v>4850</v>
      </c>
      <c r="X2938" s="351" t="s">
        <v>259</v>
      </c>
      <c r="AC2938"/>
    </row>
    <row r="2939" spans="1:29">
      <c r="A2939" s="351" t="s">
        <v>28</v>
      </c>
      <c r="B2939" s="351"/>
      <c r="D2939" t="s">
        <v>15214</v>
      </c>
      <c r="E2939" s="1343" t="s">
        <v>28</v>
      </c>
      <c r="F2939" s="444" t="s">
        <v>938</v>
      </c>
      <c r="G2939" s="1344" t="s">
        <v>804</v>
      </c>
      <c r="H2939">
        <v>28</v>
      </c>
      <c r="I2939" t="s">
        <v>4850</v>
      </c>
      <c r="J2939" s="1345">
        <v>0</v>
      </c>
      <c r="N2939" s="1347">
        <v>0</v>
      </c>
      <c r="O2939" s="1341" t="s">
        <v>4850</v>
      </c>
      <c r="P2939" s="1342" t="s">
        <v>4850</v>
      </c>
      <c r="Q2939" s="479">
        <v>0</v>
      </c>
      <c r="R2939" s="479">
        <v>0</v>
      </c>
      <c r="S2939" t="s">
        <v>4850</v>
      </c>
      <c r="T2939" s="1345">
        <v>0</v>
      </c>
      <c r="U2939" s="1347">
        <v>0</v>
      </c>
      <c r="V2939" s="1341" t="s">
        <v>4850</v>
      </c>
      <c r="W2939" s="1342" t="s">
        <v>4850</v>
      </c>
      <c r="X2939" s="351" t="s">
        <v>259</v>
      </c>
      <c r="AC2939"/>
    </row>
    <row r="2940" spans="1:29">
      <c r="A2940" s="351" t="s">
        <v>28</v>
      </c>
      <c r="B2940" s="351"/>
      <c r="D2940" t="s">
        <v>15294</v>
      </c>
      <c r="E2940" s="1343" t="s">
        <v>804</v>
      </c>
      <c r="F2940" s="444" t="s">
        <v>944</v>
      </c>
      <c r="G2940" s="1344" t="s">
        <v>28</v>
      </c>
      <c r="H2940">
        <v>28</v>
      </c>
      <c r="I2940" t="s">
        <v>4850</v>
      </c>
      <c r="J2940" s="1345">
        <v>0</v>
      </c>
      <c r="N2940" s="1347">
        <v>0.85416666666666663</v>
      </c>
      <c r="O2940" s="1341">
        <v>1</v>
      </c>
      <c r="P2940" s="1342">
        <v>0</v>
      </c>
      <c r="Q2940" s="479">
        <v>0.48958333333333331</v>
      </c>
      <c r="R2940" s="479">
        <v>0.28125</v>
      </c>
      <c r="S2940">
        <v>168</v>
      </c>
      <c r="T2940" s="1345">
        <v>0</v>
      </c>
      <c r="U2940" s="1347">
        <v>0</v>
      </c>
      <c r="V2940" s="1341" t="s">
        <v>4850</v>
      </c>
      <c r="W2940" s="1342" t="s">
        <v>4850</v>
      </c>
      <c r="X2940" s="351" t="s">
        <v>14534</v>
      </c>
      <c r="AC2940"/>
    </row>
    <row r="2941" spans="1:29">
      <c r="A2941" s="351" t="s">
        <v>28</v>
      </c>
      <c r="B2941" s="351"/>
      <c r="C2941" s="236">
        <v>97</v>
      </c>
      <c r="D2941" t="s">
        <v>15214</v>
      </c>
      <c r="E2941" s="1343" t="s">
        <v>28</v>
      </c>
      <c r="F2941" s="444" t="s">
        <v>938</v>
      </c>
      <c r="G2941" s="1344" t="s">
        <v>804</v>
      </c>
      <c r="H2941">
        <v>28</v>
      </c>
      <c r="I2941" t="s">
        <v>4850</v>
      </c>
      <c r="J2941" s="1345">
        <v>0.25</v>
      </c>
      <c r="N2941" s="1347">
        <v>0</v>
      </c>
      <c r="O2941" s="1341" t="s">
        <v>4850</v>
      </c>
      <c r="P2941" s="1342" t="s">
        <v>4850</v>
      </c>
      <c r="Q2941" s="479">
        <v>0</v>
      </c>
      <c r="R2941" s="479">
        <v>0</v>
      </c>
      <c r="S2941" t="s">
        <v>4850</v>
      </c>
      <c r="T2941" s="1345">
        <v>0</v>
      </c>
      <c r="U2941" s="1347">
        <v>0</v>
      </c>
      <c r="V2941" s="1341" t="s">
        <v>4850</v>
      </c>
      <c r="W2941" s="1342" t="s">
        <v>4850</v>
      </c>
      <c r="X2941" s="351" t="s">
        <v>259</v>
      </c>
      <c r="AC2941"/>
    </row>
    <row r="2942" spans="1:29">
      <c r="A2942" s="351" t="s">
        <v>28</v>
      </c>
      <c r="B2942" s="351"/>
      <c r="D2942" t="s">
        <v>15214</v>
      </c>
      <c r="E2942" s="1343" t="s">
        <v>804</v>
      </c>
      <c r="F2942" s="444" t="s">
        <v>938</v>
      </c>
      <c r="G2942" s="1344" t="s">
        <v>28</v>
      </c>
      <c r="H2942">
        <v>28</v>
      </c>
      <c r="I2942" t="s">
        <v>4850</v>
      </c>
      <c r="J2942" s="1345">
        <v>0</v>
      </c>
      <c r="N2942" s="1347">
        <v>0</v>
      </c>
      <c r="O2942" s="1341" t="s">
        <v>4850</v>
      </c>
      <c r="P2942" s="1342" t="s">
        <v>4850</v>
      </c>
      <c r="Q2942" s="479">
        <v>0</v>
      </c>
      <c r="R2942" s="479">
        <v>0</v>
      </c>
      <c r="S2942" t="s">
        <v>4850</v>
      </c>
      <c r="T2942" s="1345">
        <v>0</v>
      </c>
      <c r="U2942" s="1347">
        <v>0</v>
      </c>
      <c r="V2942" s="1341" t="s">
        <v>4850</v>
      </c>
      <c r="W2942" s="1342" t="s">
        <v>4850</v>
      </c>
      <c r="X2942" s="351" t="s">
        <v>259</v>
      </c>
      <c r="AC2942"/>
    </row>
    <row r="2943" spans="1:29">
      <c r="A2943" s="351" t="s">
        <v>28</v>
      </c>
      <c r="B2943" s="351"/>
      <c r="D2943" t="s">
        <v>15214</v>
      </c>
      <c r="E2943" s="1343" t="s">
        <v>28</v>
      </c>
      <c r="F2943" s="444" t="s">
        <v>938</v>
      </c>
      <c r="G2943" s="1344" t="s">
        <v>804</v>
      </c>
      <c r="H2943">
        <v>28</v>
      </c>
      <c r="I2943" t="s">
        <v>4850</v>
      </c>
      <c r="J2943" s="1345">
        <v>0</v>
      </c>
      <c r="N2943" s="1347">
        <v>0</v>
      </c>
      <c r="O2943" s="1341" t="s">
        <v>4850</v>
      </c>
      <c r="P2943" s="1342" t="s">
        <v>4850</v>
      </c>
      <c r="Q2943" s="479">
        <v>0</v>
      </c>
      <c r="R2943" s="479">
        <v>0</v>
      </c>
      <c r="S2943" t="s">
        <v>4850</v>
      </c>
      <c r="T2943" s="1345">
        <v>0</v>
      </c>
      <c r="U2943" s="1347">
        <v>0</v>
      </c>
      <c r="V2943" s="1341" t="s">
        <v>4850</v>
      </c>
      <c r="W2943" s="1342" t="s">
        <v>4850</v>
      </c>
      <c r="X2943" s="351" t="s">
        <v>259</v>
      </c>
      <c r="AC2943"/>
    </row>
    <row r="2944" spans="1:29">
      <c r="A2944" s="351" t="s">
        <v>28</v>
      </c>
      <c r="B2944" s="351"/>
      <c r="D2944" t="s">
        <v>15214</v>
      </c>
      <c r="E2944" s="1343" t="s">
        <v>804</v>
      </c>
      <c r="F2944" s="444" t="s">
        <v>938</v>
      </c>
      <c r="G2944" s="1344" t="s">
        <v>28</v>
      </c>
      <c r="H2944">
        <v>28</v>
      </c>
      <c r="I2944" t="s">
        <v>4850</v>
      </c>
      <c r="J2944" s="1345">
        <v>0</v>
      </c>
      <c r="N2944" s="1347">
        <v>0.39583333333333331</v>
      </c>
      <c r="O2944" s="1341">
        <v>1</v>
      </c>
      <c r="P2944" s="1342">
        <v>0</v>
      </c>
      <c r="Q2944" s="479">
        <v>0.19791666666666666</v>
      </c>
      <c r="R2944" s="479">
        <v>0.19791666666666666</v>
      </c>
      <c r="S2944">
        <v>112</v>
      </c>
      <c r="T2944" s="1345">
        <v>0</v>
      </c>
      <c r="U2944" s="1347">
        <v>0</v>
      </c>
      <c r="V2944" s="1341" t="s">
        <v>4850</v>
      </c>
      <c r="W2944" s="1342" t="s">
        <v>4850</v>
      </c>
      <c r="X2944" s="351" t="s">
        <v>1534</v>
      </c>
      <c r="AC2944"/>
    </row>
    <row r="2945" spans="1:29">
      <c r="A2945" s="351" t="s">
        <v>28</v>
      </c>
      <c r="B2945" s="351" t="s">
        <v>930</v>
      </c>
      <c r="C2945" s="236" t="s">
        <v>1911</v>
      </c>
      <c r="D2945" t="s">
        <v>15214</v>
      </c>
      <c r="E2945" s="1343" t="s">
        <v>28</v>
      </c>
      <c r="F2945" s="444" t="s">
        <v>938</v>
      </c>
      <c r="G2945" s="1344" t="s">
        <v>804</v>
      </c>
      <c r="H2945">
        <v>28</v>
      </c>
      <c r="I2945" t="s">
        <v>4850</v>
      </c>
      <c r="J2945" s="1345">
        <v>0.40625</v>
      </c>
      <c r="N2945" s="1347">
        <v>0</v>
      </c>
      <c r="O2945" s="1341" t="s">
        <v>4850</v>
      </c>
      <c r="P2945" s="1342" t="s">
        <v>4850</v>
      </c>
      <c r="Q2945" s="479">
        <v>0</v>
      </c>
      <c r="R2945" s="479">
        <v>0</v>
      </c>
      <c r="S2945" t="s">
        <v>4850</v>
      </c>
      <c r="T2945" s="1345">
        <v>0</v>
      </c>
      <c r="U2945" s="1347">
        <v>0</v>
      </c>
      <c r="V2945" s="1341" t="s">
        <v>4850</v>
      </c>
      <c r="W2945" s="1342" t="s">
        <v>4850</v>
      </c>
      <c r="X2945" s="351" t="s">
        <v>259</v>
      </c>
      <c r="AC2945"/>
    </row>
    <row r="2946" spans="1:29">
      <c r="A2946" s="351" t="s">
        <v>28</v>
      </c>
      <c r="B2946" s="351"/>
      <c r="D2946" t="s">
        <v>15214</v>
      </c>
      <c r="E2946" s="1343" t="s">
        <v>804</v>
      </c>
      <c r="F2946" s="444" t="s">
        <v>938</v>
      </c>
      <c r="G2946" s="1344" t="s">
        <v>28</v>
      </c>
      <c r="H2946">
        <v>28</v>
      </c>
      <c r="I2946" t="s">
        <v>4850</v>
      </c>
      <c r="J2946" s="1345">
        <v>0</v>
      </c>
      <c r="N2946" s="1347">
        <v>0</v>
      </c>
      <c r="O2946" s="1341" t="s">
        <v>4850</v>
      </c>
      <c r="P2946" s="1342" t="s">
        <v>4850</v>
      </c>
      <c r="Q2946" s="479">
        <v>0</v>
      </c>
      <c r="R2946" s="479">
        <v>0</v>
      </c>
      <c r="S2946" t="s">
        <v>4850</v>
      </c>
      <c r="T2946" s="1345">
        <v>0</v>
      </c>
      <c r="U2946" s="1347">
        <v>0</v>
      </c>
      <c r="V2946" s="1341" t="s">
        <v>4850</v>
      </c>
      <c r="W2946" s="1342" t="s">
        <v>4850</v>
      </c>
      <c r="X2946" s="351" t="s">
        <v>259</v>
      </c>
      <c r="AC2946"/>
    </row>
    <row r="2947" spans="1:29">
      <c r="A2947" s="351" t="s">
        <v>28</v>
      </c>
      <c r="B2947" s="351"/>
      <c r="D2947" t="s">
        <v>15214</v>
      </c>
      <c r="E2947" s="1343" t="s">
        <v>28</v>
      </c>
      <c r="F2947" s="444" t="s">
        <v>938</v>
      </c>
      <c r="G2947" s="1344" t="s">
        <v>804</v>
      </c>
      <c r="H2947">
        <v>28</v>
      </c>
      <c r="I2947" t="s">
        <v>4850</v>
      </c>
      <c r="J2947" s="1345">
        <v>0</v>
      </c>
      <c r="N2947" s="1347">
        <v>0</v>
      </c>
      <c r="O2947" s="1341" t="s">
        <v>4850</v>
      </c>
      <c r="P2947" s="1342" t="s">
        <v>4850</v>
      </c>
      <c r="Q2947" s="479">
        <v>0</v>
      </c>
      <c r="R2947" s="479">
        <v>0</v>
      </c>
      <c r="S2947" t="s">
        <v>4850</v>
      </c>
      <c r="T2947" s="1345">
        <v>0</v>
      </c>
      <c r="U2947" s="1347">
        <v>0</v>
      </c>
      <c r="V2947" s="1341" t="s">
        <v>4850</v>
      </c>
      <c r="W2947" s="1342" t="s">
        <v>4850</v>
      </c>
      <c r="X2947" s="351" t="s">
        <v>259</v>
      </c>
      <c r="AC2947"/>
    </row>
    <row r="2948" spans="1:29">
      <c r="A2948" s="351" t="s">
        <v>28</v>
      </c>
      <c r="B2948" s="351"/>
      <c r="D2948" t="s">
        <v>15214</v>
      </c>
      <c r="E2948" s="1343" t="s">
        <v>804</v>
      </c>
      <c r="F2948" s="444" t="s">
        <v>938</v>
      </c>
      <c r="G2948" s="1344" t="s">
        <v>28</v>
      </c>
      <c r="H2948">
        <v>28</v>
      </c>
      <c r="I2948" t="s">
        <v>4850</v>
      </c>
      <c r="J2948" s="1345">
        <v>0</v>
      </c>
      <c r="N2948" s="1347">
        <v>0</v>
      </c>
      <c r="O2948" s="1341" t="s">
        <v>4850</v>
      </c>
      <c r="P2948" s="1342" t="s">
        <v>4850</v>
      </c>
      <c r="Q2948" s="479">
        <v>0</v>
      </c>
      <c r="R2948" s="479">
        <v>0</v>
      </c>
      <c r="S2948" t="s">
        <v>4850</v>
      </c>
      <c r="T2948" s="1345">
        <v>0</v>
      </c>
      <c r="U2948" s="1347">
        <v>0</v>
      </c>
      <c r="V2948" s="1341" t="s">
        <v>4850</v>
      </c>
      <c r="W2948" s="1342" t="s">
        <v>4850</v>
      </c>
      <c r="X2948" s="351" t="s">
        <v>259</v>
      </c>
      <c r="AC2948"/>
    </row>
    <row r="2949" spans="1:29">
      <c r="A2949" s="351" t="s">
        <v>28</v>
      </c>
      <c r="B2949" s="351"/>
      <c r="D2949" t="s">
        <v>15214</v>
      </c>
      <c r="E2949" s="1343" t="s">
        <v>28</v>
      </c>
      <c r="F2949" s="444" t="s">
        <v>938</v>
      </c>
      <c r="G2949" s="1344" t="s">
        <v>804</v>
      </c>
      <c r="H2949">
        <v>28</v>
      </c>
      <c r="I2949" t="s">
        <v>4850</v>
      </c>
      <c r="J2949" s="1345">
        <v>0</v>
      </c>
      <c r="N2949" s="1347">
        <v>0</v>
      </c>
      <c r="O2949" s="1341" t="s">
        <v>4850</v>
      </c>
      <c r="P2949" s="1342" t="s">
        <v>4850</v>
      </c>
      <c r="Q2949" s="479">
        <v>0</v>
      </c>
      <c r="R2949" s="479">
        <v>0</v>
      </c>
      <c r="S2949" t="s">
        <v>4850</v>
      </c>
      <c r="T2949" s="1345">
        <v>0</v>
      </c>
      <c r="U2949" s="1347">
        <v>0</v>
      </c>
      <c r="V2949" s="1341" t="s">
        <v>4850</v>
      </c>
      <c r="W2949" s="1342" t="s">
        <v>4850</v>
      </c>
      <c r="X2949" s="351" t="s">
        <v>259</v>
      </c>
      <c r="AC2949"/>
    </row>
    <row r="2950" spans="1:29">
      <c r="A2950" s="351" t="s">
        <v>28</v>
      </c>
      <c r="B2950" s="351"/>
      <c r="D2950" t="s">
        <v>15294</v>
      </c>
      <c r="E2950" s="1343" t="s">
        <v>804</v>
      </c>
      <c r="F2950" s="444" t="s">
        <v>944</v>
      </c>
      <c r="G2950" s="1344" t="s">
        <v>28</v>
      </c>
      <c r="H2950">
        <v>28</v>
      </c>
      <c r="I2950" t="s">
        <v>4850</v>
      </c>
      <c r="J2950" s="1345">
        <v>0</v>
      </c>
      <c r="N2950" s="1347">
        <v>0.86458333333333337</v>
      </c>
      <c r="O2950" s="1341">
        <v>1</v>
      </c>
      <c r="P2950" s="1342">
        <v>0</v>
      </c>
      <c r="Q2950" s="479">
        <v>0.48958333333333331</v>
      </c>
      <c r="R2950" s="479">
        <v>0.28125</v>
      </c>
      <c r="S2950">
        <v>168</v>
      </c>
      <c r="T2950" s="1345">
        <v>0</v>
      </c>
      <c r="U2950" s="1347">
        <v>0</v>
      </c>
      <c r="V2950" s="1341" t="s">
        <v>4850</v>
      </c>
      <c r="W2950" s="1342" t="s">
        <v>4850</v>
      </c>
      <c r="X2950" s="351" t="s">
        <v>14534</v>
      </c>
      <c r="AC2950"/>
    </row>
    <row r="2951" spans="1:29">
      <c r="A2951" s="351" t="s">
        <v>28</v>
      </c>
      <c r="B2951" s="351"/>
      <c r="C2951" s="236">
        <v>98</v>
      </c>
      <c r="D2951" t="s">
        <v>15214</v>
      </c>
      <c r="E2951" s="1343" t="s">
        <v>28</v>
      </c>
      <c r="F2951" s="444" t="s">
        <v>938</v>
      </c>
      <c r="G2951" s="1344" t="s">
        <v>804</v>
      </c>
      <c r="H2951">
        <v>28</v>
      </c>
      <c r="I2951" t="s">
        <v>4850</v>
      </c>
      <c r="J2951" s="1345">
        <v>0.25</v>
      </c>
      <c r="N2951" s="1347">
        <v>0</v>
      </c>
      <c r="O2951" s="1341" t="s">
        <v>4850</v>
      </c>
      <c r="P2951" s="1342" t="s">
        <v>4850</v>
      </c>
      <c r="Q2951" s="479">
        <v>0</v>
      </c>
      <c r="R2951" s="479">
        <v>0</v>
      </c>
      <c r="S2951" t="s">
        <v>4850</v>
      </c>
      <c r="T2951" s="1345">
        <v>0</v>
      </c>
      <c r="U2951" s="1347">
        <v>0</v>
      </c>
      <c r="V2951" s="1341" t="s">
        <v>4850</v>
      </c>
      <c r="W2951" s="1342" t="s">
        <v>4850</v>
      </c>
      <c r="X2951" s="351" t="s">
        <v>259</v>
      </c>
      <c r="AC2951"/>
    </row>
    <row r="2952" spans="1:29">
      <c r="A2952" s="351" t="s">
        <v>28</v>
      </c>
      <c r="B2952" s="351"/>
      <c r="D2952" t="s">
        <v>15214</v>
      </c>
      <c r="E2952" s="1343" t="s">
        <v>804</v>
      </c>
      <c r="F2952" s="444" t="s">
        <v>938</v>
      </c>
      <c r="G2952" s="1344" t="s">
        <v>28</v>
      </c>
      <c r="H2952">
        <v>28</v>
      </c>
      <c r="I2952" t="s">
        <v>4850</v>
      </c>
      <c r="J2952" s="1345">
        <v>0</v>
      </c>
      <c r="N2952" s="1347">
        <v>0</v>
      </c>
      <c r="O2952" s="1341" t="s">
        <v>4850</v>
      </c>
      <c r="P2952" s="1342" t="s">
        <v>4850</v>
      </c>
      <c r="Q2952" s="479">
        <v>0</v>
      </c>
      <c r="R2952" s="479">
        <v>0</v>
      </c>
      <c r="S2952" t="s">
        <v>4850</v>
      </c>
      <c r="T2952" s="1345">
        <v>0</v>
      </c>
      <c r="U2952" s="1347">
        <v>0</v>
      </c>
      <c r="V2952" s="1341" t="s">
        <v>4850</v>
      </c>
      <c r="W2952" s="1342" t="s">
        <v>4850</v>
      </c>
      <c r="X2952" s="351" t="s">
        <v>259</v>
      </c>
      <c r="AC2952"/>
    </row>
    <row r="2953" spans="1:29">
      <c r="A2953" s="351" t="s">
        <v>28</v>
      </c>
      <c r="B2953" s="351"/>
      <c r="D2953" t="s">
        <v>15214</v>
      </c>
      <c r="E2953" s="1343" t="s">
        <v>28</v>
      </c>
      <c r="F2953" s="444" t="s">
        <v>938</v>
      </c>
      <c r="G2953" s="1344" t="s">
        <v>804</v>
      </c>
      <c r="H2953">
        <v>28</v>
      </c>
      <c r="I2953" t="s">
        <v>4850</v>
      </c>
      <c r="J2953" s="1345">
        <v>0</v>
      </c>
      <c r="N2953" s="1347">
        <v>0</v>
      </c>
      <c r="O2953" s="1341" t="s">
        <v>4850</v>
      </c>
      <c r="P2953" s="1342" t="s">
        <v>4850</v>
      </c>
      <c r="Q2953" s="479">
        <v>0</v>
      </c>
      <c r="R2953" s="479">
        <v>0</v>
      </c>
      <c r="S2953" t="s">
        <v>4850</v>
      </c>
      <c r="T2953" s="1345">
        <v>0</v>
      </c>
      <c r="U2953" s="1347">
        <v>0</v>
      </c>
      <c r="V2953" s="1341" t="s">
        <v>4850</v>
      </c>
      <c r="W2953" s="1342" t="s">
        <v>4850</v>
      </c>
      <c r="X2953" s="351" t="s">
        <v>259</v>
      </c>
      <c r="AC2953"/>
    </row>
    <row r="2954" spans="1:29">
      <c r="A2954" s="351" t="s">
        <v>28</v>
      </c>
      <c r="B2954" s="351"/>
      <c r="D2954" t="s">
        <v>15214</v>
      </c>
      <c r="E2954" s="1343" t="s">
        <v>804</v>
      </c>
      <c r="F2954" s="444" t="s">
        <v>938</v>
      </c>
      <c r="G2954" s="1344" t="s">
        <v>28</v>
      </c>
      <c r="H2954">
        <v>28</v>
      </c>
      <c r="I2954" t="s">
        <v>4850</v>
      </c>
      <c r="J2954" s="1345">
        <v>0</v>
      </c>
      <c r="N2954" s="1347">
        <v>0.40625</v>
      </c>
      <c r="O2954" s="1341">
        <v>1</v>
      </c>
      <c r="P2954" s="1342">
        <v>0</v>
      </c>
      <c r="Q2954" s="479">
        <v>0.19791666666666666</v>
      </c>
      <c r="R2954" s="479">
        <v>0.19791666666666666</v>
      </c>
      <c r="S2954">
        <v>112</v>
      </c>
      <c r="T2954" s="1345">
        <v>0</v>
      </c>
      <c r="U2954" s="1347">
        <v>0</v>
      </c>
      <c r="V2954" s="1341" t="s">
        <v>4850</v>
      </c>
      <c r="W2954" s="1342" t="s">
        <v>4850</v>
      </c>
      <c r="X2954" s="351" t="s">
        <v>1534</v>
      </c>
      <c r="AC2954"/>
    </row>
    <row r="2955" spans="1:29">
      <c r="A2955" s="351" t="s">
        <v>28</v>
      </c>
      <c r="B2955" s="351" t="s">
        <v>930</v>
      </c>
      <c r="C2955" s="236" t="s">
        <v>1913</v>
      </c>
      <c r="D2955" t="s">
        <v>15214</v>
      </c>
      <c r="E2955" s="1343" t="s">
        <v>28</v>
      </c>
      <c r="F2955" s="444" t="s">
        <v>938</v>
      </c>
      <c r="G2955" s="1344" t="s">
        <v>804</v>
      </c>
      <c r="H2955">
        <v>28</v>
      </c>
      <c r="I2955" t="s">
        <v>4850</v>
      </c>
      <c r="J2955" s="1345">
        <v>0.41666666666666669</v>
      </c>
      <c r="N2955" s="1347">
        <v>0</v>
      </c>
      <c r="O2955" s="1341" t="s">
        <v>4850</v>
      </c>
      <c r="P2955" s="1342" t="s">
        <v>4850</v>
      </c>
      <c r="Q2955" s="479">
        <v>0</v>
      </c>
      <c r="R2955" s="479">
        <v>0</v>
      </c>
      <c r="S2955" t="s">
        <v>4850</v>
      </c>
      <c r="T2955" s="1345">
        <v>0</v>
      </c>
      <c r="U2955" s="1347">
        <v>0</v>
      </c>
      <c r="V2955" s="1341" t="s">
        <v>4850</v>
      </c>
      <c r="W2955" s="1342" t="s">
        <v>4850</v>
      </c>
      <c r="X2955" s="351" t="s">
        <v>259</v>
      </c>
      <c r="AC2955"/>
    </row>
    <row r="2956" spans="1:29">
      <c r="A2956" s="351" t="s">
        <v>28</v>
      </c>
      <c r="B2956" s="351"/>
      <c r="D2956" t="s">
        <v>15214</v>
      </c>
      <c r="E2956" s="1343" t="s">
        <v>804</v>
      </c>
      <c r="F2956" s="444" t="s">
        <v>938</v>
      </c>
      <c r="G2956" s="1344" t="s">
        <v>28</v>
      </c>
      <c r="H2956">
        <v>28</v>
      </c>
      <c r="I2956" t="s">
        <v>4850</v>
      </c>
      <c r="J2956" s="1345">
        <v>0</v>
      </c>
      <c r="N2956" s="1347">
        <v>0</v>
      </c>
      <c r="O2956" s="1341" t="s">
        <v>4850</v>
      </c>
      <c r="P2956" s="1342" t="s">
        <v>4850</v>
      </c>
      <c r="Q2956" s="479">
        <v>0</v>
      </c>
      <c r="R2956" s="479">
        <v>0</v>
      </c>
      <c r="S2956" t="s">
        <v>4850</v>
      </c>
      <c r="T2956" s="1345">
        <v>0</v>
      </c>
      <c r="U2956" s="1347">
        <v>0</v>
      </c>
      <c r="V2956" s="1341" t="s">
        <v>4850</v>
      </c>
      <c r="W2956" s="1342" t="s">
        <v>4850</v>
      </c>
      <c r="X2956" s="351" t="s">
        <v>259</v>
      </c>
      <c r="AC2956"/>
    </row>
    <row r="2957" spans="1:29">
      <c r="A2957" s="351" t="s">
        <v>28</v>
      </c>
      <c r="B2957" s="351"/>
      <c r="D2957" t="s">
        <v>15214</v>
      </c>
      <c r="E2957" s="1343" t="s">
        <v>28</v>
      </c>
      <c r="F2957" s="444" t="s">
        <v>938</v>
      </c>
      <c r="G2957" s="1344" t="s">
        <v>804</v>
      </c>
      <c r="H2957">
        <v>28</v>
      </c>
      <c r="I2957" t="s">
        <v>4850</v>
      </c>
      <c r="J2957" s="1345">
        <v>0</v>
      </c>
      <c r="N2957" s="1347">
        <v>0</v>
      </c>
      <c r="O2957" s="1341" t="s">
        <v>4850</v>
      </c>
      <c r="P2957" s="1342" t="s">
        <v>4850</v>
      </c>
      <c r="Q2957" s="479">
        <v>0</v>
      </c>
      <c r="R2957" s="479">
        <v>0</v>
      </c>
      <c r="S2957" t="s">
        <v>4850</v>
      </c>
      <c r="T2957" s="1345">
        <v>0</v>
      </c>
      <c r="U2957" s="1347">
        <v>0</v>
      </c>
      <c r="V2957" s="1341" t="s">
        <v>4850</v>
      </c>
      <c r="W2957" s="1342" t="s">
        <v>4850</v>
      </c>
      <c r="X2957" s="351" t="s">
        <v>259</v>
      </c>
      <c r="AC2957"/>
    </row>
    <row r="2958" spans="1:29">
      <c r="A2958" s="351" t="s">
        <v>28</v>
      </c>
      <c r="B2958" s="351"/>
      <c r="D2958" t="s">
        <v>15214</v>
      </c>
      <c r="E2958" s="1343" t="s">
        <v>804</v>
      </c>
      <c r="F2958" s="444" t="s">
        <v>938</v>
      </c>
      <c r="G2958" s="1344" t="s">
        <v>28</v>
      </c>
      <c r="H2958">
        <v>28</v>
      </c>
      <c r="I2958" t="s">
        <v>4850</v>
      </c>
      <c r="J2958" s="1345">
        <v>0</v>
      </c>
      <c r="N2958" s="1347">
        <v>0</v>
      </c>
      <c r="O2958" s="1341" t="s">
        <v>4850</v>
      </c>
      <c r="P2958" s="1342" t="s">
        <v>4850</v>
      </c>
      <c r="Q2958" s="479">
        <v>0</v>
      </c>
      <c r="R2958" s="479">
        <v>0</v>
      </c>
      <c r="S2958" t="s">
        <v>4850</v>
      </c>
      <c r="T2958" s="1345">
        <v>0</v>
      </c>
      <c r="U2958" s="1347">
        <v>0</v>
      </c>
      <c r="V2958" s="1341" t="s">
        <v>4850</v>
      </c>
      <c r="W2958" s="1342" t="s">
        <v>4850</v>
      </c>
      <c r="X2958" s="351" t="s">
        <v>259</v>
      </c>
      <c r="AC2958"/>
    </row>
    <row r="2959" spans="1:29">
      <c r="A2959" s="351" t="s">
        <v>28</v>
      </c>
      <c r="B2959" s="351"/>
      <c r="D2959" t="s">
        <v>15214</v>
      </c>
      <c r="E2959" s="1343" t="s">
        <v>28</v>
      </c>
      <c r="F2959" s="444" t="s">
        <v>938</v>
      </c>
      <c r="G2959" s="1344" t="s">
        <v>804</v>
      </c>
      <c r="H2959">
        <v>28</v>
      </c>
      <c r="I2959" t="s">
        <v>4850</v>
      </c>
      <c r="J2959" s="1345">
        <v>0</v>
      </c>
      <c r="N2959" s="1347">
        <v>0</v>
      </c>
      <c r="O2959" s="1341" t="s">
        <v>4850</v>
      </c>
      <c r="P2959" s="1342" t="s">
        <v>4850</v>
      </c>
      <c r="Q2959" s="479">
        <v>0</v>
      </c>
      <c r="R2959" s="479">
        <v>0</v>
      </c>
      <c r="S2959" t="s">
        <v>4850</v>
      </c>
      <c r="T2959" s="1345">
        <v>0</v>
      </c>
      <c r="U2959" s="1347">
        <v>0</v>
      </c>
      <c r="V2959" s="1341" t="s">
        <v>4850</v>
      </c>
      <c r="W2959" s="1342" t="s">
        <v>4850</v>
      </c>
      <c r="X2959" s="351" t="s">
        <v>259</v>
      </c>
      <c r="AC2959"/>
    </row>
    <row r="2960" spans="1:29">
      <c r="A2960" s="351" t="s">
        <v>28</v>
      </c>
      <c r="B2960" s="351"/>
      <c r="D2960" t="s">
        <v>15294</v>
      </c>
      <c r="E2960" s="1343" t="s">
        <v>804</v>
      </c>
      <c r="F2960" s="444" t="s">
        <v>944</v>
      </c>
      <c r="G2960" s="1344" t="s">
        <v>28</v>
      </c>
      <c r="H2960">
        <v>28</v>
      </c>
      <c r="I2960" t="s">
        <v>4850</v>
      </c>
      <c r="J2960" s="1345">
        <v>0</v>
      </c>
      <c r="N2960" s="1347">
        <v>0.875</v>
      </c>
      <c r="O2960" s="1341">
        <v>1</v>
      </c>
      <c r="P2960" s="1342">
        <v>0</v>
      </c>
      <c r="Q2960" s="479">
        <v>0.48958333333333331</v>
      </c>
      <c r="R2960" s="479">
        <v>0.28125</v>
      </c>
      <c r="S2960">
        <v>168</v>
      </c>
      <c r="T2960" s="1345">
        <v>0</v>
      </c>
      <c r="U2960" s="1347">
        <v>0</v>
      </c>
      <c r="V2960" s="1341" t="s">
        <v>4850</v>
      </c>
      <c r="W2960" s="1342" t="s">
        <v>4850</v>
      </c>
      <c r="X2960" s="351" t="s">
        <v>14534</v>
      </c>
      <c r="AC2960"/>
    </row>
    <row r="2961" spans="1:29">
      <c r="A2961" s="351" t="s">
        <v>28</v>
      </c>
      <c r="B2961" s="351"/>
      <c r="C2961" s="236">
        <v>99</v>
      </c>
      <c r="D2961" t="s">
        <v>15214</v>
      </c>
      <c r="E2961" s="1343" t="s">
        <v>28</v>
      </c>
      <c r="F2961" s="444" t="s">
        <v>938</v>
      </c>
      <c r="G2961" s="1344" t="s">
        <v>804</v>
      </c>
      <c r="H2961">
        <v>28</v>
      </c>
      <c r="I2961" t="s">
        <v>4850</v>
      </c>
      <c r="J2961" s="1345">
        <v>0.25</v>
      </c>
      <c r="N2961" s="1347">
        <v>0</v>
      </c>
      <c r="O2961" s="1341" t="s">
        <v>4850</v>
      </c>
      <c r="P2961" s="1342" t="s">
        <v>4850</v>
      </c>
      <c r="Q2961" s="479">
        <v>0</v>
      </c>
      <c r="R2961" s="479">
        <v>0</v>
      </c>
      <c r="S2961" t="s">
        <v>4850</v>
      </c>
      <c r="T2961" s="1345">
        <v>0</v>
      </c>
      <c r="U2961" s="1347">
        <v>0</v>
      </c>
      <c r="V2961" s="1341" t="s">
        <v>4850</v>
      </c>
      <c r="W2961" s="1342" t="s">
        <v>4850</v>
      </c>
      <c r="X2961" s="351" t="s">
        <v>259</v>
      </c>
      <c r="AC2961"/>
    </row>
    <row r="2962" spans="1:29">
      <c r="A2962" s="351" t="s">
        <v>28</v>
      </c>
      <c r="B2962" s="351"/>
      <c r="D2962" t="s">
        <v>15214</v>
      </c>
      <c r="E2962" s="1343" t="s">
        <v>804</v>
      </c>
      <c r="F2962" s="444" t="s">
        <v>938</v>
      </c>
      <c r="G2962" s="1344" t="s">
        <v>28</v>
      </c>
      <c r="H2962">
        <v>28</v>
      </c>
      <c r="I2962" t="s">
        <v>4850</v>
      </c>
      <c r="J2962" s="1345">
        <v>0</v>
      </c>
      <c r="N2962" s="1347">
        <v>0</v>
      </c>
      <c r="O2962" s="1341" t="s">
        <v>4850</v>
      </c>
      <c r="P2962" s="1342" t="s">
        <v>4850</v>
      </c>
      <c r="Q2962" s="479">
        <v>0</v>
      </c>
      <c r="R2962" s="479">
        <v>0</v>
      </c>
      <c r="S2962" t="s">
        <v>4850</v>
      </c>
      <c r="T2962" s="1345">
        <v>0</v>
      </c>
      <c r="U2962" s="1347">
        <v>0</v>
      </c>
      <c r="V2962" s="1341" t="s">
        <v>4850</v>
      </c>
      <c r="W2962" s="1342" t="s">
        <v>4850</v>
      </c>
      <c r="X2962" s="351" t="s">
        <v>259</v>
      </c>
      <c r="AC2962"/>
    </row>
    <row r="2963" spans="1:29">
      <c r="A2963" s="351" t="s">
        <v>28</v>
      </c>
      <c r="B2963" s="351"/>
      <c r="D2963" t="s">
        <v>15214</v>
      </c>
      <c r="E2963" s="1343" t="s">
        <v>28</v>
      </c>
      <c r="F2963" s="444" t="s">
        <v>938</v>
      </c>
      <c r="G2963" s="1344" t="s">
        <v>804</v>
      </c>
      <c r="H2963">
        <v>28</v>
      </c>
      <c r="I2963" t="s">
        <v>4850</v>
      </c>
      <c r="J2963" s="1345">
        <v>0</v>
      </c>
      <c r="N2963" s="1347">
        <v>0</v>
      </c>
      <c r="O2963" s="1341" t="s">
        <v>4850</v>
      </c>
      <c r="P2963" s="1342" t="s">
        <v>4850</v>
      </c>
      <c r="Q2963" s="479">
        <v>0</v>
      </c>
      <c r="R2963" s="479">
        <v>0</v>
      </c>
      <c r="S2963" t="s">
        <v>4850</v>
      </c>
      <c r="T2963" s="1345">
        <v>0</v>
      </c>
      <c r="U2963" s="1347">
        <v>0</v>
      </c>
      <c r="V2963" s="1341" t="s">
        <v>4850</v>
      </c>
      <c r="W2963" s="1342" t="s">
        <v>4850</v>
      </c>
      <c r="X2963" s="351" t="s">
        <v>259</v>
      </c>
      <c r="AC2963"/>
    </row>
    <row r="2964" spans="1:29">
      <c r="A2964" s="351" t="s">
        <v>28</v>
      </c>
      <c r="B2964" s="351"/>
      <c r="D2964" t="s">
        <v>15214</v>
      </c>
      <c r="E2964" s="1343" t="s">
        <v>804</v>
      </c>
      <c r="F2964" s="444" t="s">
        <v>938</v>
      </c>
      <c r="G2964" s="1344" t="s">
        <v>28</v>
      </c>
      <c r="H2964">
        <v>28</v>
      </c>
      <c r="I2964" t="s">
        <v>4850</v>
      </c>
      <c r="J2964" s="1345">
        <v>0</v>
      </c>
      <c r="N2964" s="1347">
        <v>0.41666666666666669</v>
      </c>
      <c r="O2964" s="1341">
        <v>1</v>
      </c>
      <c r="P2964" s="1342">
        <v>0</v>
      </c>
      <c r="Q2964" s="479">
        <v>0.19791666666666666</v>
      </c>
      <c r="R2964" s="479">
        <v>0.19791666666666666</v>
      </c>
      <c r="S2964">
        <v>112</v>
      </c>
      <c r="T2964" s="1345">
        <v>0</v>
      </c>
      <c r="U2964" s="1347">
        <v>0</v>
      </c>
      <c r="V2964" s="1341" t="s">
        <v>4850</v>
      </c>
      <c r="W2964" s="1342" t="s">
        <v>4850</v>
      </c>
      <c r="X2964" s="351" t="s">
        <v>1534</v>
      </c>
      <c r="AC2964"/>
    </row>
    <row r="2965" spans="1:29">
      <c r="A2965" s="351" t="s">
        <v>28</v>
      </c>
      <c r="B2965" s="351" t="s">
        <v>930</v>
      </c>
      <c r="C2965" s="236" t="s">
        <v>1915</v>
      </c>
      <c r="D2965" t="s">
        <v>15214</v>
      </c>
      <c r="E2965" s="1343" t="s">
        <v>28</v>
      </c>
      <c r="F2965" s="444" t="s">
        <v>938</v>
      </c>
      <c r="G2965" s="1344" t="s">
        <v>804</v>
      </c>
      <c r="H2965">
        <v>28</v>
      </c>
      <c r="I2965" t="s">
        <v>4850</v>
      </c>
      <c r="J2965" s="1345">
        <v>0.42708333333333331</v>
      </c>
      <c r="N2965" s="1347">
        <v>0</v>
      </c>
      <c r="O2965" s="1341" t="s">
        <v>4850</v>
      </c>
      <c r="P2965" s="1342" t="s">
        <v>4850</v>
      </c>
      <c r="Q2965" s="479">
        <v>0</v>
      </c>
      <c r="R2965" s="479">
        <v>0</v>
      </c>
      <c r="S2965" t="s">
        <v>4850</v>
      </c>
      <c r="T2965" s="1345">
        <v>0</v>
      </c>
      <c r="U2965" s="1347">
        <v>0</v>
      </c>
      <c r="V2965" s="1341" t="s">
        <v>4850</v>
      </c>
      <c r="W2965" s="1342" t="s">
        <v>4850</v>
      </c>
      <c r="X2965" s="351" t="s">
        <v>259</v>
      </c>
      <c r="AC2965"/>
    </row>
    <row r="2966" spans="1:29">
      <c r="A2966" s="351" t="s">
        <v>28</v>
      </c>
      <c r="B2966" s="351"/>
      <c r="D2966" t="s">
        <v>15214</v>
      </c>
      <c r="E2966" s="1343" t="s">
        <v>804</v>
      </c>
      <c r="F2966" s="444" t="s">
        <v>938</v>
      </c>
      <c r="G2966" s="1344" t="s">
        <v>28</v>
      </c>
      <c r="H2966">
        <v>28</v>
      </c>
      <c r="I2966" t="s">
        <v>4850</v>
      </c>
      <c r="J2966" s="1345">
        <v>0</v>
      </c>
      <c r="N2966" s="1347">
        <v>0</v>
      </c>
      <c r="O2966" s="1341" t="s">
        <v>4850</v>
      </c>
      <c r="P2966" s="1342" t="s">
        <v>4850</v>
      </c>
      <c r="Q2966" s="479">
        <v>0</v>
      </c>
      <c r="R2966" s="479">
        <v>0</v>
      </c>
      <c r="S2966" t="s">
        <v>4850</v>
      </c>
      <c r="T2966" s="1345">
        <v>0</v>
      </c>
      <c r="U2966" s="1347">
        <v>0</v>
      </c>
      <c r="V2966" s="1341" t="s">
        <v>4850</v>
      </c>
      <c r="W2966" s="1342" t="s">
        <v>4850</v>
      </c>
      <c r="X2966" s="351" t="s">
        <v>259</v>
      </c>
      <c r="AC2966"/>
    </row>
    <row r="2967" spans="1:29">
      <c r="A2967" s="351" t="s">
        <v>28</v>
      </c>
      <c r="B2967" s="351"/>
      <c r="D2967" t="s">
        <v>15214</v>
      </c>
      <c r="E2967" s="1343" t="s">
        <v>28</v>
      </c>
      <c r="F2967" s="444" t="s">
        <v>938</v>
      </c>
      <c r="G2967" s="1344" t="s">
        <v>804</v>
      </c>
      <c r="H2967">
        <v>28</v>
      </c>
      <c r="I2967" t="s">
        <v>4850</v>
      </c>
      <c r="J2967" s="1345">
        <v>0</v>
      </c>
      <c r="N2967" s="1347">
        <v>0</v>
      </c>
      <c r="O2967" s="1341" t="s">
        <v>4850</v>
      </c>
      <c r="P2967" s="1342" t="s">
        <v>4850</v>
      </c>
      <c r="Q2967" s="479">
        <v>0</v>
      </c>
      <c r="R2967" s="479">
        <v>0</v>
      </c>
      <c r="S2967" t="s">
        <v>4850</v>
      </c>
      <c r="T2967" s="1345">
        <v>0</v>
      </c>
      <c r="U2967" s="1347">
        <v>0</v>
      </c>
      <c r="V2967" s="1341" t="s">
        <v>4850</v>
      </c>
      <c r="W2967" s="1342" t="s">
        <v>4850</v>
      </c>
      <c r="X2967" s="351" t="s">
        <v>259</v>
      </c>
      <c r="AC2967"/>
    </row>
    <row r="2968" spans="1:29">
      <c r="A2968" s="351" t="s">
        <v>28</v>
      </c>
      <c r="B2968" s="351"/>
      <c r="D2968" t="s">
        <v>15214</v>
      </c>
      <c r="E2968" s="1343" t="s">
        <v>804</v>
      </c>
      <c r="F2968" s="444" t="s">
        <v>938</v>
      </c>
      <c r="G2968" s="1344" t="s">
        <v>28</v>
      </c>
      <c r="H2968">
        <v>28</v>
      </c>
      <c r="I2968" t="s">
        <v>4850</v>
      </c>
      <c r="J2968" s="1345">
        <v>0</v>
      </c>
      <c r="N2968" s="1347">
        <v>0</v>
      </c>
      <c r="O2968" s="1341" t="s">
        <v>4850</v>
      </c>
      <c r="P2968" s="1342" t="s">
        <v>4850</v>
      </c>
      <c r="Q2968" s="479">
        <v>0</v>
      </c>
      <c r="R2968" s="479">
        <v>0</v>
      </c>
      <c r="S2968" t="s">
        <v>4850</v>
      </c>
      <c r="T2968" s="1345">
        <v>0</v>
      </c>
      <c r="U2968" s="1347">
        <v>0</v>
      </c>
      <c r="V2968" s="1341" t="s">
        <v>4850</v>
      </c>
      <c r="W2968" s="1342" t="s">
        <v>4850</v>
      </c>
      <c r="X2968" s="351" t="s">
        <v>259</v>
      </c>
      <c r="AC2968"/>
    </row>
    <row r="2969" spans="1:29">
      <c r="A2969" s="351" t="s">
        <v>28</v>
      </c>
      <c r="B2969" s="351"/>
      <c r="D2969" t="s">
        <v>15214</v>
      </c>
      <c r="E2969" s="1343" t="s">
        <v>28</v>
      </c>
      <c r="F2969" s="444" t="s">
        <v>938</v>
      </c>
      <c r="G2969" s="1344" t="s">
        <v>804</v>
      </c>
      <c r="H2969">
        <v>28</v>
      </c>
      <c r="I2969" t="s">
        <v>4850</v>
      </c>
      <c r="J2969" s="1345">
        <v>0</v>
      </c>
      <c r="N2969" s="1347">
        <v>0</v>
      </c>
      <c r="O2969" s="1341" t="s">
        <v>4850</v>
      </c>
      <c r="P2969" s="1342" t="s">
        <v>4850</v>
      </c>
      <c r="Q2969" s="479">
        <v>0</v>
      </c>
      <c r="R2969" s="479">
        <v>0</v>
      </c>
      <c r="S2969" t="s">
        <v>4850</v>
      </c>
      <c r="T2969" s="1345">
        <v>0</v>
      </c>
      <c r="U2969" s="1347">
        <v>0</v>
      </c>
      <c r="V2969" s="1341" t="s">
        <v>4850</v>
      </c>
      <c r="W2969" s="1342" t="s">
        <v>4850</v>
      </c>
      <c r="X2969" s="351" t="s">
        <v>259</v>
      </c>
      <c r="AC2969"/>
    </row>
    <row r="2970" spans="1:29">
      <c r="A2970" s="351" t="s">
        <v>28</v>
      </c>
      <c r="B2970" s="351"/>
      <c r="D2970" t="s">
        <v>15294</v>
      </c>
      <c r="E2970" s="1343" t="s">
        <v>804</v>
      </c>
      <c r="F2970" s="444" t="s">
        <v>944</v>
      </c>
      <c r="G2970" s="1344" t="s">
        <v>28</v>
      </c>
      <c r="H2970">
        <v>28</v>
      </c>
      <c r="I2970" t="s">
        <v>4850</v>
      </c>
      <c r="J2970" s="1345">
        <v>0.25</v>
      </c>
      <c r="N2970" s="1347">
        <v>0.88541666666666663</v>
      </c>
      <c r="O2970" s="1341">
        <v>1</v>
      </c>
      <c r="P2970" s="1342">
        <v>0</v>
      </c>
      <c r="Q2970" s="479">
        <v>0.48958333333333331</v>
      </c>
      <c r="R2970" s="479">
        <v>0.28125</v>
      </c>
      <c r="S2970">
        <v>168</v>
      </c>
      <c r="T2970" s="1345">
        <v>0</v>
      </c>
      <c r="U2970" s="1347">
        <v>0</v>
      </c>
      <c r="V2970" s="1341" t="s">
        <v>4850</v>
      </c>
      <c r="W2970" s="1342" t="s">
        <v>4850</v>
      </c>
      <c r="X2970" s="351" t="s">
        <v>14534</v>
      </c>
      <c r="AC2970"/>
    </row>
    <row r="2971" spans="1:29">
      <c r="A2971" s="351" t="s">
        <v>28</v>
      </c>
      <c r="B2971" s="351"/>
      <c r="C2971" s="236">
        <v>100</v>
      </c>
      <c r="D2971" t="s">
        <v>15214</v>
      </c>
      <c r="E2971" s="1343" t="s">
        <v>28</v>
      </c>
      <c r="F2971" s="444" t="s">
        <v>938</v>
      </c>
      <c r="G2971" s="1344" t="s">
        <v>804</v>
      </c>
      <c r="H2971">
        <v>28</v>
      </c>
      <c r="I2971" t="s">
        <v>4850</v>
      </c>
      <c r="J2971" s="1345">
        <v>0</v>
      </c>
      <c r="N2971" s="1347">
        <v>0</v>
      </c>
      <c r="O2971" s="1341" t="s">
        <v>4850</v>
      </c>
      <c r="P2971" s="1342" t="s">
        <v>4850</v>
      </c>
      <c r="Q2971" s="479">
        <v>0</v>
      </c>
      <c r="R2971" s="479">
        <v>0</v>
      </c>
      <c r="S2971" t="s">
        <v>4850</v>
      </c>
      <c r="T2971" s="1345">
        <v>0</v>
      </c>
      <c r="U2971" s="1347">
        <v>0</v>
      </c>
      <c r="V2971" s="1341" t="s">
        <v>4850</v>
      </c>
      <c r="W2971" s="1342" t="s">
        <v>4850</v>
      </c>
      <c r="X2971" s="351" t="s">
        <v>259</v>
      </c>
      <c r="AC2971"/>
    </row>
    <row r="2972" spans="1:29">
      <c r="A2972" s="351" t="s">
        <v>28</v>
      </c>
      <c r="B2972" s="351"/>
      <c r="D2972" t="s">
        <v>15214</v>
      </c>
      <c r="E2972" s="1343" t="s">
        <v>804</v>
      </c>
      <c r="F2972" s="444" t="s">
        <v>938</v>
      </c>
      <c r="G2972" s="1344" t="s">
        <v>28</v>
      </c>
      <c r="H2972">
        <v>28</v>
      </c>
      <c r="I2972" t="s">
        <v>4850</v>
      </c>
      <c r="J2972" s="1345">
        <v>0</v>
      </c>
      <c r="N2972" s="1347">
        <v>0</v>
      </c>
      <c r="O2972" s="1341" t="s">
        <v>4850</v>
      </c>
      <c r="P2972" s="1342" t="s">
        <v>4850</v>
      </c>
      <c r="Q2972" s="479">
        <v>0</v>
      </c>
      <c r="R2972" s="479">
        <v>0</v>
      </c>
      <c r="S2972" t="s">
        <v>4850</v>
      </c>
      <c r="T2972" s="1345">
        <v>0</v>
      </c>
      <c r="U2972" s="1347">
        <v>0</v>
      </c>
      <c r="V2972" s="1341" t="s">
        <v>4850</v>
      </c>
      <c r="W2972" s="1342" t="s">
        <v>4850</v>
      </c>
      <c r="X2972" s="351" t="s">
        <v>259</v>
      </c>
      <c r="AC2972"/>
    </row>
    <row r="2973" spans="1:29">
      <c r="A2973" s="351" t="s">
        <v>28</v>
      </c>
      <c r="B2973" s="351"/>
      <c r="D2973" t="s">
        <v>15214</v>
      </c>
      <c r="E2973" s="1343" t="s">
        <v>28</v>
      </c>
      <c r="F2973" s="444" t="s">
        <v>938</v>
      </c>
      <c r="G2973" s="1344" t="s">
        <v>804</v>
      </c>
      <c r="H2973">
        <v>28</v>
      </c>
      <c r="I2973" t="s">
        <v>4850</v>
      </c>
      <c r="J2973" s="1345">
        <v>0</v>
      </c>
      <c r="N2973" s="1347">
        <v>0</v>
      </c>
      <c r="O2973" s="1341" t="s">
        <v>4850</v>
      </c>
      <c r="P2973" s="1342" t="s">
        <v>4850</v>
      </c>
      <c r="Q2973" s="479">
        <v>0</v>
      </c>
      <c r="R2973" s="479">
        <v>0</v>
      </c>
      <c r="S2973" t="s">
        <v>4850</v>
      </c>
      <c r="T2973" s="1345">
        <v>0</v>
      </c>
      <c r="U2973" s="1347">
        <v>0</v>
      </c>
      <c r="V2973" s="1341" t="s">
        <v>4850</v>
      </c>
      <c r="W2973" s="1342" t="s">
        <v>4850</v>
      </c>
      <c r="X2973" s="351" t="s">
        <v>259</v>
      </c>
      <c r="AC2973"/>
    </row>
    <row r="2974" spans="1:29">
      <c r="A2974" s="351" t="s">
        <v>28</v>
      </c>
      <c r="B2974" s="351"/>
      <c r="D2974" t="s">
        <v>15214</v>
      </c>
      <c r="E2974" s="1343" t="s">
        <v>804</v>
      </c>
      <c r="F2974" s="444" t="s">
        <v>938</v>
      </c>
      <c r="G2974" s="1344" t="s">
        <v>28</v>
      </c>
      <c r="H2974">
        <v>28</v>
      </c>
      <c r="I2974" t="s">
        <v>4850</v>
      </c>
      <c r="J2974" s="1345">
        <v>0</v>
      </c>
      <c r="N2974" s="1347">
        <v>0.41666666666666669</v>
      </c>
      <c r="O2974" s="1341">
        <v>1</v>
      </c>
      <c r="P2974" s="1342">
        <v>0</v>
      </c>
      <c r="Q2974" s="479">
        <v>0.19791666666666666</v>
      </c>
      <c r="R2974" s="479">
        <v>0.19791666666666666</v>
      </c>
      <c r="S2974">
        <v>112</v>
      </c>
      <c r="T2974" s="1345">
        <v>0</v>
      </c>
      <c r="U2974" s="1347">
        <v>0</v>
      </c>
      <c r="V2974" s="1341" t="s">
        <v>4850</v>
      </c>
      <c r="W2974" s="1342" t="s">
        <v>4850</v>
      </c>
      <c r="X2974" s="351" t="s">
        <v>1534</v>
      </c>
      <c r="AC2974"/>
    </row>
    <row r="2975" spans="1:29">
      <c r="A2975" s="351" t="s">
        <v>28</v>
      </c>
      <c r="B2975" s="351" t="s">
        <v>930</v>
      </c>
      <c r="C2975" s="236" t="s">
        <v>1917</v>
      </c>
      <c r="D2975" t="s">
        <v>15294</v>
      </c>
      <c r="E2975" s="1343" t="s">
        <v>28</v>
      </c>
      <c r="F2975" s="444" t="s">
        <v>944</v>
      </c>
      <c r="G2975" s="1344" t="s">
        <v>804</v>
      </c>
      <c r="H2975">
        <v>28</v>
      </c>
      <c r="I2975" t="s">
        <v>4850</v>
      </c>
      <c r="J2975" s="1345">
        <v>0.29166666666666669</v>
      </c>
      <c r="N2975" s="1347">
        <v>0</v>
      </c>
      <c r="O2975" s="1341" t="s">
        <v>4850</v>
      </c>
      <c r="P2975" s="1342" t="s">
        <v>4850</v>
      </c>
      <c r="Q2975" s="479">
        <v>0</v>
      </c>
      <c r="R2975" s="479">
        <v>0</v>
      </c>
      <c r="S2975" t="s">
        <v>4850</v>
      </c>
      <c r="T2975" s="1345">
        <v>0</v>
      </c>
      <c r="U2975" s="1347">
        <v>0</v>
      </c>
      <c r="V2975" s="1341" t="s">
        <v>4850</v>
      </c>
      <c r="W2975" s="1342" t="s">
        <v>4850</v>
      </c>
      <c r="X2975" s="351" t="s">
        <v>14601</v>
      </c>
      <c r="AC2975"/>
    </row>
    <row r="2976" spans="1:29">
      <c r="A2976" s="351" t="s">
        <v>28</v>
      </c>
      <c r="B2976" s="351"/>
      <c r="D2976" t="s">
        <v>15214</v>
      </c>
      <c r="E2976" s="1343" t="s">
        <v>804</v>
      </c>
      <c r="F2976" s="444" t="s">
        <v>938</v>
      </c>
      <c r="G2976" s="1344" t="s">
        <v>28</v>
      </c>
      <c r="H2976">
        <v>28</v>
      </c>
      <c r="I2976" t="s">
        <v>4850</v>
      </c>
      <c r="J2976" s="1345">
        <v>0</v>
      </c>
      <c r="N2976" s="1347">
        <v>0</v>
      </c>
      <c r="O2976" s="1341" t="s">
        <v>4850</v>
      </c>
      <c r="P2976" s="1342" t="s">
        <v>4850</v>
      </c>
      <c r="Q2976" s="479">
        <v>0</v>
      </c>
      <c r="R2976" s="479">
        <v>0</v>
      </c>
      <c r="S2976" t="s">
        <v>4850</v>
      </c>
      <c r="T2976" s="1345">
        <v>0</v>
      </c>
      <c r="U2976" s="1347">
        <v>0</v>
      </c>
      <c r="V2976" s="1341" t="s">
        <v>4850</v>
      </c>
      <c r="W2976" s="1342" t="s">
        <v>4850</v>
      </c>
      <c r="X2976" s="351" t="s">
        <v>259</v>
      </c>
      <c r="AC2976"/>
    </row>
    <row r="2977" spans="1:29">
      <c r="A2977" s="351" t="s">
        <v>28</v>
      </c>
      <c r="B2977" s="351"/>
      <c r="D2977" t="s">
        <v>15214</v>
      </c>
      <c r="E2977" s="1343" t="s">
        <v>28</v>
      </c>
      <c r="F2977" s="444" t="s">
        <v>938</v>
      </c>
      <c r="G2977" s="1344" t="s">
        <v>804</v>
      </c>
      <c r="H2977">
        <v>28</v>
      </c>
      <c r="I2977" t="s">
        <v>4850</v>
      </c>
      <c r="J2977" s="1345">
        <v>0</v>
      </c>
      <c r="N2977" s="1347">
        <v>0</v>
      </c>
      <c r="O2977" s="1341" t="s">
        <v>4850</v>
      </c>
      <c r="P2977" s="1342" t="s">
        <v>4850</v>
      </c>
      <c r="Q2977" s="479">
        <v>0</v>
      </c>
      <c r="R2977" s="479">
        <v>0</v>
      </c>
      <c r="S2977" t="s">
        <v>4850</v>
      </c>
      <c r="T2977" s="1345">
        <v>0</v>
      </c>
      <c r="U2977" s="1347">
        <v>0</v>
      </c>
      <c r="V2977" s="1341" t="s">
        <v>4850</v>
      </c>
      <c r="W2977" s="1342" t="s">
        <v>4850</v>
      </c>
      <c r="X2977" s="351" t="s">
        <v>259</v>
      </c>
      <c r="AC2977"/>
    </row>
    <row r="2978" spans="1:29">
      <c r="A2978" s="351" t="s">
        <v>28</v>
      </c>
      <c r="B2978" s="351"/>
      <c r="D2978" t="s">
        <v>15214</v>
      </c>
      <c r="E2978" s="1343" t="s">
        <v>804</v>
      </c>
      <c r="F2978" s="444" t="s">
        <v>938</v>
      </c>
      <c r="G2978" s="1344" t="s">
        <v>28</v>
      </c>
      <c r="H2978">
        <v>28</v>
      </c>
      <c r="I2978" t="s">
        <v>4850</v>
      </c>
      <c r="J2978" s="1345">
        <v>0</v>
      </c>
      <c r="N2978" s="1347">
        <v>0</v>
      </c>
      <c r="O2978" s="1341" t="s">
        <v>4850</v>
      </c>
      <c r="P2978" s="1342" t="s">
        <v>4850</v>
      </c>
      <c r="Q2978" s="479">
        <v>0</v>
      </c>
      <c r="R2978" s="479">
        <v>0</v>
      </c>
      <c r="S2978" t="s">
        <v>4850</v>
      </c>
      <c r="T2978" s="1345">
        <v>0</v>
      </c>
      <c r="U2978" s="1347">
        <v>0</v>
      </c>
      <c r="V2978" s="1341" t="s">
        <v>4850</v>
      </c>
      <c r="W2978" s="1342" t="s">
        <v>4850</v>
      </c>
      <c r="X2978" s="351" t="s">
        <v>259</v>
      </c>
      <c r="AC2978"/>
    </row>
    <row r="2979" spans="1:29">
      <c r="A2979" s="351" t="s">
        <v>28</v>
      </c>
      <c r="B2979" s="351"/>
      <c r="D2979" t="s">
        <v>15214</v>
      </c>
      <c r="E2979" s="1343" t="s">
        <v>28</v>
      </c>
      <c r="F2979" s="444" t="s">
        <v>938</v>
      </c>
      <c r="G2979" s="1344" t="s">
        <v>804</v>
      </c>
      <c r="H2979">
        <v>28</v>
      </c>
      <c r="I2979" t="s">
        <v>4850</v>
      </c>
      <c r="J2979" s="1345">
        <v>0</v>
      </c>
      <c r="N2979" s="1347">
        <v>0</v>
      </c>
      <c r="O2979" s="1341" t="s">
        <v>4850</v>
      </c>
      <c r="P2979" s="1342" t="s">
        <v>4850</v>
      </c>
      <c r="Q2979" s="479">
        <v>0</v>
      </c>
      <c r="R2979" s="479">
        <v>0</v>
      </c>
      <c r="S2979" t="s">
        <v>4850</v>
      </c>
      <c r="T2979" s="1345">
        <v>0</v>
      </c>
      <c r="U2979" s="1347">
        <v>0</v>
      </c>
      <c r="V2979" s="1341" t="s">
        <v>4850</v>
      </c>
      <c r="W2979" s="1342" t="s">
        <v>4850</v>
      </c>
      <c r="X2979" s="351" t="s">
        <v>259</v>
      </c>
      <c r="AC2979"/>
    </row>
    <row r="2980" spans="1:29">
      <c r="A2980" s="351" t="s">
        <v>28</v>
      </c>
      <c r="B2980" s="351"/>
      <c r="D2980" t="s">
        <v>15214</v>
      </c>
      <c r="E2980" s="1343" t="s">
        <v>804</v>
      </c>
      <c r="F2980" s="444" t="s">
        <v>938</v>
      </c>
      <c r="G2980" s="1344" t="s">
        <v>28</v>
      </c>
      <c r="H2980">
        <v>28</v>
      </c>
      <c r="I2980" t="s">
        <v>4850</v>
      </c>
      <c r="J2980" s="1345">
        <v>0</v>
      </c>
      <c r="N2980" s="1347">
        <v>0.75</v>
      </c>
      <c r="O2980" s="1341">
        <v>1</v>
      </c>
      <c r="P2980" s="1342">
        <v>0</v>
      </c>
      <c r="Q2980" s="479">
        <v>0.48958333333333331</v>
      </c>
      <c r="R2980" s="479">
        <v>0.28125</v>
      </c>
      <c r="S2980">
        <v>168</v>
      </c>
      <c r="T2980" s="1345">
        <v>0</v>
      </c>
      <c r="U2980" s="1347">
        <v>0</v>
      </c>
      <c r="V2980" s="1341" t="s">
        <v>4850</v>
      </c>
      <c r="W2980" s="1342" t="s">
        <v>4850</v>
      </c>
      <c r="X2980" s="351" t="s">
        <v>1534</v>
      </c>
      <c r="AC2980"/>
    </row>
    <row r="2981" spans="1:29">
      <c r="A2981" s="351" t="s">
        <v>28</v>
      </c>
      <c r="B2981" s="351" t="s">
        <v>930</v>
      </c>
      <c r="C2981" s="236" t="s">
        <v>1919</v>
      </c>
      <c r="D2981" t="s">
        <v>15214</v>
      </c>
      <c r="E2981" s="1343" t="s">
        <v>28</v>
      </c>
      <c r="F2981" s="444" t="s">
        <v>938</v>
      </c>
      <c r="G2981" s="1344" t="s">
        <v>804</v>
      </c>
      <c r="H2981">
        <v>28</v>
      </c>
      <c r="I2981" t="s">
        <v>4850</v>
      </c>
      <c r="J2981" s="1345">
        <v>0.30208333333333331</v>
      </c>
      <c r="N2981" s="1347">
        <v>0</v>
      </c>
      <c r="O2981" s="1341" t="s">
        <v>4850</v>
      </c>
      <c r="P2981" s="1342" t="s">
        <v>4850</v>
      </c>
      <c r="Q2981" s="479">
        <v>0</v>
      </c>
      <c r="R2981" s="479">
        <v>0</v>
      </c>
      <c r="S2981" t="s">
        <v>4850</v>
      </c>
      <c r="T2981" s="1345">
        <v>0</v>
      </c>
      <c r="U2981" s="1347">
        <v>0</v>
      </c>
      <c r="V2981" s="1341" t="s">
        <v>4850</v>
      </c>
      <c r="W2981" s="1342" t="s">
        <v>4850</v>
      </c>
      <c r="X2981" s="351" t="s">
        <v>259</v>
      </c>
      <c r="AC2981"/>
    </row>
    <row r="2982" spans="1:29">
      <c r="A2982" s="351" t="s">
        <v>28</v>
      </c>
      <c r="B2982" s="351"/>
      <c r="D2982" t="s">
        <v>15214</v>
      </c>
      <c r="E2982" s="1343" t="s">
        <v>804</v>
      </c>
      <c r="F2982" s="444" t="s">
        <v>938</v>
      </c>
      <c r="G2982" s="1344" t="s">
        <v>28</v>
      </c>
      <c r="H2982">
        <v>28</v>
      </c>
      <c r="I2982" t="s">
        <v>4850</v>
      </c>
      <c r="J2982" s="1345">
        <v>0</v>
      </c>
      <c r="N2982" s="1347">
        <v>0</v>
      </c>
      <c r="O2982" s="1341" t="s">
        <v>4850</v>
      </c>
      <c r="P2982" s="1342" t="s">
        <v>4850</v>
      </c>
      <c r="Q2982" s="479">
        <v>0</v>
      </c>
      <c r="R2982" s="479">
        <v>0</v>
      </c>
      <c r="S2982" t="s">
        <v>4850</v>
      </c>
      <c r="T2982" s="1345">
        <v>0</v>
      </c>
      <c r="U2982" s="1347">
        <v>0</v>
      </c>
      <c r="V2982" s="1341" t="s">
        <v>4850</v>
      </c>
      <c r="W2982" s="1342" t="s">
        <v>4850</v>
      </c>
      <c r="X2982" s="351" t="s">
        <v>259</v>
      </c>
      <c r="AC2982"/>
    </row>
    <row r="2983" spans="1:29">
      <c r="A2983" s="351" t="s">
        <v>28</v>
      </c>
      <c r="B2983" s="351"/>
      <c r="D2983" t="s">
        <v>15214</v>
      </c>
      <c r="E2983" s="1343" t="s">
        <v>28</v>
      </c>
      <c r="F2983" s="444" t="s">
        <v>938</v>
      </c>
      <c r="G2983" s="1344" t="s">
        <v>804</v>
      </c>
      <c r="H2983">
        <v>28</v>
      </c>
      <c r="I2983" t="s">
        <v>4850</v>
      </c>
      <c r="J2983" s="1345">
        <v>0</v>
      </c>
      <c r="N2983" s="1347">
        <v>0</v>
      </c>
      <c r="O2983" s="1341" t="s">
        <v>4850</v>
      </c>
      <c r="P2983" s="1342" t="s">
        <v>4850</v>
      </c>
      <c r="Q2983" s="479">
        <v>0</v>
      </c>
      <c r="R2983" s="479">
        <v>0</v>
      </c>
      <c r="S2983" t="s">
        <v>4850</v>
      </c>
      <c r="T2983" s="1345">
        <v>0</v>
      </c>
      <c r="U2983" s="1347">
        <v>0</v>
      </c>
      <c r="V2983" s="1341" t="s">
        <v>4850</v>
      </c>
      <c r="W2983" s="1342" t="s">
        <v>4850</v>
      </c>
      <c r="X2983" s="351" t="s">
        <v>259</v>
      </c>
      <c r="AC2983"/>
    </row>
    <row r="2984" spans="1:29">
      <c r="A2984" s="351" t="s">
        <v>28</v>
      </c>
      <c r="B2984" s="351"/>
      <c r="D2984" t="s">
        <v>15214</v>
      </c>
      <c r="E2984" s="1343" t="s">
        <v>804</v>
      </c>
      <c r="F2984" s="444" t="s">
        <v>938</v>
      </c>
      <c r="G2984" s="1344" t="s">
        <v>28</v>
      </c>
      <c r="H2984">
        <v>28</v>
      </c>
      <c r="I2984" t="s">
        <v>4850</v>
      </c>
      <c r="J2984" s="1345">
        <v>0</v>
      </c>
      <c r="N2984" s="1347">
        <v>0</v>
      </c>
      <c r="O2984" s="1341" t="s">
        <v>4850</v>
      </c>
      <c r="P2984" s="1342" t="s">
        <v>4850</v>
      </c>
      <c r="Q2984" s="479">
        <v>0</v>
      </c>
      <c r="R2984" s="479">
        <v>0</v>
      </c>
      <c r="S2984" t="s">
        <v>4850</v>
      </c>
      <c r="T2984" s="1345">
        <v>0</v>
      </c>
      <c r="U2984" s="1347">
        <v>0</v>
      </c>
      <c r="V2984" s="1341" t="s">
        <v>4850</v>
      </c>
      <c r="W2984" s="1342" t="s">
        <v>4850</v>
      </c>
      <c r="X2984" s="351" t="s">
        <v>259</v>
      </c>
      <c r="AC2984"/>
    </row>
    <row r="2985" spans="1:29">
      <c r="A2985" s="351" t="s">
        <v>28</v>
      </c>
      <c r="B2985" s="351"/>
      <c r="D2985" t="s">
        <v>15214</v>
      </c>
      <c r="E2985" s="1343" t="s">
        <v>28</v>
      </c>
      <c r="F2985" s="444" t="s">
        <v>938</v>
      </c>
      <c r="G2985" s="1344" t="s">
        <v>804</v>
      </c>
      <c r="H2985">
        <v>28</v>
      </c>
      <c r="I2985" t="s">
        <v>4850</v>
      </c>
      <c r="J2985" s="1345">
        <v>0</v>
      </c>
      <c r="N2985" s="1347">
        <v>0</v>
      </c>
      <c r="O2985" s="1341" t="s">
        <v>4850</v>
      </c>
      <c r="P2985" s="1342" t="s">
        <v>4850</v>
      </c>
      <c r="Q2985" s="479">
        <v>0</v>
      </c>
      <c r="R2985" s="479">
        <v>0</v>
      </c>
      <c r="S2985" t="s">
        <v>4850</v>
      </c>
      <c r="T2985" s="1345">
        <v>0</v>
      </c>
      <c r="U2985" s="1347">
        <v>0</v>
      </c>
      <c r="V2985" s="1341" t="s">
        <v>4850</v>
      </c>
      <c r="W2985" s="1342" t="s">
        <v>4850</v>
      </c>
      <c r="X2985" s="351" t="s">
        <v>259</v>
      </c>
      <c r="AC2985"/>
    </row>
    <row r="2986" spans="1:29">
      <c r="A2986" s="351" t="s">
        <v>28</v>
      </c>
      <c r="B2986" s="351"/>
      <c r="D2986" t="s">
        <v>15214</v>
      </c>
      <c r="E2986" s="1343" t="s">
        <v>804</v>
      </c>
      <c r="F2986" s="444" t="s">
        <v>938</v>
      </c>
      <c r="G2986" s="1344" t="s">
        <v>28</v>
      </c>
      <c r="H2986">
        <v>28</v>
      </c>
      <c r="I2986" t="s">
        <v>4850</v>
      </c>
      <c r="J2986" s="1345">
        <v>0</v>
      </c>
      <c r="N2986" s="1347">
        <v>0.76041666666666663</v>
      </c>
      <c r="O2986" s="1341">
        <v>1</v>
      </c>
      <c r="P2986" s="1342">
        <v>0</v>
      </c>
      <c r="Q2986" s="479">
        <v>0.48958333333333331</v>
      </c>
      <c r="R2986" s="479">
        <v>0.28125</v>
      </c>
      <c r="S2986">
        <v>168</v>
      </c>
      <c r="T2986" s="1345">
        <v>0</v>
      </c>
      <c r="U2986" s="1347">
        <v>0</v>
      </c>
      <c r="V2986" s="1341" t="s">
        <v>4850</v>
      </c>
      <c r="W2986" s="1342" t="s">
        <v>4850</v>
      </c>
      <c r="X2986" s="351" t="s">
        <v>1534</v>
      </c>
      <c r="AC2986"/>
    </row>
    <row r="2987" spans="1:29">
      <c r="A2987" s="351" t="s">
        <v>28</v>
      </c>
      <c r="B2987" s="351" t="s">
        <v>2055</v>
      </c>
      <c r="C2987" s="236" t="s">
        <v>1921</v>
      </c>
      <c r="D2987" t="s">
        <v>15285</v>
      </c>
      <c r="E2987" s="1343" t="s">
        <v>28</v>
      </c>
      <c r="F2987" s="444" t="s">
        <v>938</v>
      </c>
      <c r="G2987" s="1344" t="s">
        <v>804</v>
      </c>
      <c r="H2987">
        <v>28</v>
      </c>
      <c r="I2987" t="s">
        <v>4850</v>
      </c>
      <c r="J2987" s="1345">
        <v>0.32291666666666669</v>
      </c>
      <c r="N2987" s="1347">
        <v>0.36458333333333331</v>
      </c>
      <c r="O2987" s="1341" t="s">
        <v>4850</v>
      </c>
      <c r="P2987" s="1342" t="s">
        <v>4850</v>
      </c>
      <c r="Q2987" s="479">
        <v>0</v>
      </c>
      <c r="R2987" s="479">
        <v>0</v>
      </c>
      <c r="S2987" t="s">
        <v>4850</v>
      </c>
      <c r="T2987" s="1345">
        <v>0</v>
      </c>
      <c r="U2987" s="1347">
        <v>0</v>
      </c>
      <c r="V2987" s="1341" t="s">
        <v>4850</v>
      </c>
      <c r="W2987" s="1342" t="s">
        <v>4850</v>
      </c>
      <c r="X2987" s="351"/>
      <c r="AC2987"/>
    </row>
    <row r="2988" spans="1:29">
      <c r="A2988" s="351" t="s">
        <v>28</v>
      </c>
      <c r="B2988" s="351"/>
      <c r="D2988" t="s">
        <v>15285</v>
      </c>
      <c r="E2988" s="1343" t="s">
        <v>804</v>
      </c>
      <c r="F2988" s="444" t="s">
        <v>938</v>
      </c>
      <c r="G2988" s="1344" t="s">
        <v>28</v>
      </c>
      <c r="H2988">
        <v>28</v>
      </c>
      <c r="I2988" t="s">
        <v>4850</v>
      </c>
      <c r="J2988" s="1345">
        <v>0.36458333333333331</v>
      </c>
      <c r="N2988" s="1347">
        <v>0.40625</v>
      </c>
      <c r="O2988" s="1341" t="s">
        <v>4850</v>
      </c>
      <c r="P2988" s="1342" t="s">
        <v>4850</v>
      </c>
      <c r="Q2988" s="479">
        <v>0</v>
      </c>
      <c r="R2988" s="479">
        <v>0</v>
      </c>
      <c r="S2988" t="s">
        <v>4850</v>
      </c>
      <c r="T2988" s="1345">
        <v>0</v>
      </c>
      <c r="U2988" s="1347">
        <v>0</v>
      </c>
      <c r="V2988" s="1341" t="s">
        <v>4850</v>
      </c>
      <c r="W2988" s="1342" t="s">
        <v>4850</v>
      </c>
      <c r="X2988" s="351"/>
      <c r="AC2988"/>
    </row>
    <row r="2989" spans="1:29">
      <c r="A2989" s="351" t="s">
        <v>28</v>
      </c>
      <c r="B2989" s="351"/>
      <c r="D2989" t="s">
        <v>15285</v>
      </c>
      <c r="E2989" s="1343" t="s">
        <v>28</v>
      </c>
      <c r="F2989" s="444" t="s">
        <v>938</v>
      </c>
      <c r="G2989" s="1344" t="s">
        <v>804</v>
      </c>
      <c r="H2989">
        <v>28</v>
      </c>
      <c r="I2989" t="s">
        <v>4850</v>
      </c>
      <c r="J2989" s="1345">
        <v>0.41319444444444442</v>
      </c>
      <c r="N2989" s="1347">
        <v>0.4548611111111111</v>
      </c>
      <c r="O2989" s="1341" t="s">
        <v>4850</v>
      </c>
      <c r="P2989" s="1342" t="s">
        <v>4850</v>
      </c>
      <c r="Q2989" s="479">
        <v>0</v>
      </c>
      <c r="R2989" s="479">
        <v>0</v>
      </c>
      <c r="S2989" t="s">
        <v>4850</v>
      </c>
      <c r="T2989" s="1345">
        <v>0</v>
      </c>
      <c r="U2989" s="1347">
        <v>0</v>
      </c>
      <c r="V2989" s="1341" t="s">
        <v>4850</v>
      </c>
      <c r="W2989" s="1342" t="s">
        <v>4850</v>
      </c>
      <c r="X2989" s="351"/>
      <c r="AC2989"/>
    </row>
    <row r="2990" spans="1:29">
      <c r="A2990" s="351" t="s">
        <v>28</v>
      </c>
      <c r="B2990" s="351"/>
      <c r="D2990" t="s">
        <v>15285</v>
      </c>
      <c r="E2990" s="1343" t="s">
        <v>804</v>
      </c>
      <c r="F2990" s="444" t="s">
        <v>938</v>
      </c>
      <c r="G2990" s="1344" t="s">
        <v>28</v>
      </c>
      <c r="H2990">
        <v>28</v>
      </c>
      <c r="I2990" t="s">
        <v>4850</v>
      </c>
      <c r="J2990" s="1345">
        <v>0.47569444444444442</v>
      </c>
      <c r="N2990" s="1347">
        <v>0.51736111111111116</v>
      </c>
      <c r="O2990" s="1341" t="s">
        <v>4850</v>
      </c>
      <c r="P2990" s="1342" t="s">
        <v>4850</v>
      </c>
      <c r="Q2990" s="479">
        <v>0</v>
      </c>
      <c r="R2990" s="479">
        <v>0</v>
      </c>
      <c r="S2990" t="s">
        <v>4850</v>
      </c>
      <c r="T2990" s="1345">
        <v>0</v>
      </c>
      <c r="U2990" s="1347">
        <v>0</v>
      </c>
      <c r="V2990" s="1341" t="s">
        <v>4850</v>
      </c>
      <c r="W2990" s="1342" t="s">
        <v>4850</v>
      </c>
      <c r="X2990" s="351"/>
      <c r="AC2990"/>
    </row>
    <row r="2991" spans="1:29">
      <c r="A2991" s="351" t="s">
        <v>28</v>
      </c>
      <c r="B2991" s="351"/>
      <c r="D2991" t="s">
        <v>15285</v>
      </c>
      <c r="E2991" s="1343" t="s">
        <v>28</v>
      </c>
      <c r="F2991" s="444" t="s">
        <v>938</v>
      </c>
      <c r="G2991" s="1344" t="s">
        <v>804</v>
      </c>
      <c r="H2991">
        <v>28</v>
      </c>
      <c r="I2991" t="s">
        <v>4850</v>
      </c>
      <c r="J2991" s="1345">
        <v>0.52430555555555558</v>
      </c>
      <c r="N2991" s="1347">
        <v>0.56597222222222221</v>
      </c>
      <c r="O2991" s="1341" t="s">
        <v>4850</v>
      </c>
      <c r="P2991" s="1342" t="s">
        <v>4850</v>
      </c>
      <c r="Q2991" s="479">
        <v>0</v>
      </c>
      <c r="R2991" s="479">
        <v>0</v>
      </c>
      <c r="S2991" t="s">
        <v>4850</v>
      </c>
      <c r="T2991" s="1345">
        <v>0</v>
      </c>
      <c r="U2991" s="1347">
        <v>0</v>
      </c>
      <c r="V2991" s="1341" t="s">
        <v>4850</v>
      </c>
      <c r="W2991" s="1342" t="s">
        <v>4850</v>
      </c>
      <c r="X2991" s="351"/>
      <c r="AC2991"/>
    </row>
    <row r="2992" spans="1:29">
      <c r="A2992" s="351" t="s">
        <v>28</v>
      </c>
      <c r="B2992" s="351"/>
      <c r="D2992" t="s">
        <v>15285</v>
      </c>
      <c r="E2992" s="1343" t="s">
        <v>804</v>
      </c>
      <c r="F2992" s="444" t="s">
        <v>938</v>
      </c>
      <c r="G2992" s="1344" t="s">
        <v>28</v>
      </c>
      <c r="H2992">
        <v>28</v>
      </c>
      <c r="I2992" t="s">
        <v>4850</v>
      </c>
      <c r="J2992" s="1345">
        <v>0.57638888888888884</v>
      </c>
      <c r="N2992" s="1347">
        <v>0.61805555555555558</v>
      </c>
      <c r="O2992" s="1341" t="s">
        <v>4850</v>
      </c>
      <c r="P2992" s="1342" t="s">
        <v>4850</v>
      </c>
      <c r="Q2992" s="479">
        <v>0</v>
      </c>
      <c r="R2992" s="479">
        <v>0</v>
      </c>
      <c r="S2992" t="s">
        <v>4850</v>
      </c>
      <c r="T2992" s="1345">
        <v>0</v>
      </c>
      <c r="U2992" s="1347">
        <v>0</v>
      </c>
      <c r="V2992" s="1341" t="s">
        <v>4850</v>
      </c>
      <c r="W2992" s="1342" t="s">
        <v>4850</v>
      </c>
      <c r="X2992" s="351"/>
      <c r="AC2992"/>
    </row>
    <row r="2993" spans="1:29">
      <c r="A2993" s="351" t="s">
        <v>28</v>
      </c>
      <c r="B2993" s="351"/>
      <c r="D2993" t="s">
        <v>15285</v>
      </c>
      <c r="E2993" s="1343" t="s">
        <v>28</v>
      </c>
      <c r="F2993" s="444" t="s">
        <v>938</v>
      </c>
      <c r="G2993" s="1344" t="s">
        <v>804</v>
      </c>
      <c r="H2993">
        <v>28</v>
      </c>
      <c r="I2993" t="s">
        <v>4850</v>
      </c>
      <c r="J2993" s="1345">
        <v>0.63194444444444442</v>
      </c>
      <c r="N2993" s="1347">
        <v>0.67361111111111116</v>
      </c>
      <c r="O2993" s="1341" t="s">
        <v>4850</v>
      </c>
      <c r="P2993" s="1342" t="s">
        <v>4850</v>
      </c>
      <c r="Q2993" s="479">
        <v>0</v>
      </c>
      <c r="R2993" s="479">
        <v>0</v>
      </c>
      <c r="S2993" t="s">
        <v>4850</v>
      </c>
      <c r="T2993" s="1345">
        <v>0</v>
      </c>
      <c r="U2993" s="1347">
        <v>0</v>
      </c>
      <c r="V2993" s="1341" t="s">
        <v>4850</v>
      </c>
      <c r="W2993" s="1342" t="s">
        <v>4850</v>
      </c>
      <c r="X2993" s="351"/>
      <c r="AC2993"/>
    </row>
    <row r="2994" spans="1:29">
      <c r="A2994" s="351" t="s">
        <v>28</v>
      </c>
      <c r="B2994" s="351"/>
      <c r="D2994" t="s">
        <v>15285</v>
      </c>
      <c r="E2994" s="1343" t="s">
        <v>804</v>
      </c>
      <c r="F2994" s="444" t="s">
        <v>938</v>
      </c>
      <c r="G2994" s="1344" t="s">
        <v>28</v>
      </c>
      <c r="H2994">
        <v>28</v>
      </c>
      <c r="I2994" t="s">
        <v>4850</v>
      </c>
      <c r="J2994" s="1345">
        <v>0.68402777777777779</v>
      </c>
      <c r="N2994" s="1347">
        <v>0.72569444444444442</v>
      </c>
      <c r="O2994" s="1341">
        <v>1</v>
      </c>
      <c r="P2994" s="1342">
        <v>1</v>
      </c>
      <c r="Q2994" s="479">
        <v>0.46875</v>
      </c>
      <c r="R2994" s="479">
        <v>0.41666666666666669</v>
      </c>
      <c r="S2994">
        <v>224</v>
      </c>
      <c r="T2994" s="1345">
        <v>8.3333333333333329E-2</v>
      </c>
      <c r="U2994" s="1347">
        <v>8.3333333333333329E-2</v>
      </c>
      <c r="V2994" s="1341" t="s">
        <v>4850</v>
      </c>
      <c r="W2994" s="1342" t="s">
        <v>4850</v>
      </c>
      <c r="X2994" s="351" t="s">
        <v>907</v>
      </c>
      <c r="AC2994"/>
    </row>
    <row r="2995" spans="1:29">
      <c r="A2995" s="351" t="s">
        <v>28</v>
      </c>
      <c r="B2995" s="351" t="s">
        <v>930</v>
      </c>
      <c r="C2995" s="236" t="s">
        <v>1923</v>
      </c>
      <c r="D2995" t="s">
        <v>15303</v>
      </c>
      <c r="E2995" s="1343" t="s">
        <v>28</v>
      </c>
      <c r="F2995" s="444" t="s">
        <v>944</v>
      </c>
      <c r="G2995" s="1344" t="s">
        <v>302</v>
      </c>
      <c r="H2995">
        <v>31</v>
      </c>
      <c r="I2995" t="s">
        <v>4850</v>
      </c>
      <c r="J2995" s="1345">
        <v>0.47569444444444442</v>
      </c>
      <c r="N2995" s="1347">
        <v>0.51736111111111116</v>
      </c>
      <c r="O2995" s="1341" t="s">
        <v>4850</v>
      </c>
      <c r="P2995" s="1342" t="s">
        <v>4850</v>
      </c>
      <c r="Q2995" s="479">
        <v>0</v>
      </c>
      <c r="R2995" s="479">
        <v>0</v>
      </c>
      <c r="S2995" t="s">
        <v>4850</v>
      </c>
      <c r="T2995" s="1345">
        <v>0</v>
      </c>
      <c r="U2995" s="1347">
        <v>0</v>
      </c>
      <c r="V2995" s="1341" t="s">
        <v>4850</v>
      </c>
      <c r="W2995" s="1342" t="s">
        <v>4850</v>
      </c>
      <c r="X2995" s="351"/>
      <c r="AC2995"/>
    </row>
    <row r="2996" spans="1:29">
      <c r="A2996" s="351" t="s">
        <v>28</v>
      </c>
      <c r="B2996" s="351"/>
      <c r="D2996" t="s">
        <v>15303</v>
      </c>
      <c r="E2996" s="1343" t="s">
        <v>302</v>
      </c>
      <c r="F2996" s="444" t="s">
        <v>944</v>
      </c>
      <c r="G2996" s="1344" t="s">
        <v>28</v>
      </c>
      <c r="H2996">
        <v>31</v>
      </c>
      <c r="I2996" t="s">
        <v>4850</v>
      </c>
      <c r="J2996" s="1345">
        <v>0.52083333333333337</v>
      </c>
      <c r="N2996" s="1347">
        <v>0.5625</v>
      </c>
      <c r="O2996" s="1341" t="s">
        <v>4850</v>
      </c>
      <c r="P2996" s="1342" t="s">
        <v>4850</v>
      </c>
      <c r="Q2996" s="479">
        <v>0</v>
      </c>
      <c r="R2996" s="479">
        <v>0</v>
      </c>
      <c r="S2996" t="s">
        <v>4850</v>
      </c>
      <c r="T2996" s="1345">
        <v>0</v>
      </c>
      <c r="U2996" s="1347">
        <v>0</v>
      </c>
      <c r="V2996" s="1341" t="s">
        <v>4850</v>
      </c>
      <c r="W2996" s="1342" t="s">
        <v>4850</v>
      </c>
      <c r="X2996" s="351"/>
      <c r="AC2996"/>
    </row>
    <row r="2997" spans="1:29">
      <c r="A2997" s="351" t="s">
        <v>28</v>
      </c>
      <c r="B2997" s="351"/>
      <c r="D2997" t="s">
        <v>15354</v>
      </c>
      <c r="E2997" s="1343" t="s">
        <v>28</v>
      </c>
      <c r="F2997" s="444" t="s">
        <v>1861</v>
      </c>
      <c r="G2997" s="1344" t="s">
        <v>1733</v>
      </c>
      <c r="H2997">
        <v>37</v>
      </c>
      <c r="I2997" t="s">
        <v>4850</v>
      </c>
      <c r="J2997" s="1345">
        <v>0.57986111111111116</v>
      </c>
      <c r="N2997" s="1347">
        <v>0.625</v>
      </c>
      <c r="O2997" s="1341" t="s">
        <v>4850</v>
      </c>
      <c r="P2997" s="1342" t="s">
        <v>4850</v>
      </c>
      <c r="Q2997" s="479">
        <v>0</v>
      </c>
      <c r="R2997" s="479">
        <v>0</v>
      </c>
      <c r="S2997" t="s">
        <v>4850</v>
      </c>
      <c r="T2997" s="1345">
        <v>0</v>
      </c>
      <c r="U2997" s="1347">
        <v>0</v>
      </c>
      <c r="V2997" s="1341" t="s">
        <v>4850</v>
      </c>
      <c r="W2997" s="1342" t="s">
        <v>4850</v>
      </c>
      <c r="X2997" s="351"/>
      <c r="AC2997"/>
    </row>
    <row r="2998" spans="1:29">
      <c r="A2998" s="351" t="s">
        <v>28</v>
      </c>
      <c r="B2998" s="351"/>
      <c r="D2998" t="s">
        <v>15355</v>
      </c>
      <c r="E2998" s="1343" t="s">
        <v>1733</v>
      </c>
      <c r="F2998" s="444" t="s">
        <v>1992</v>
      </c>
      <c r="G2998" s="1344" t="s">
        <v>134</v>
      </c>
      <c r="H2998">
        <v>17</v>
      </c>
      <c r="I2998" t="s">
        <v>4850</v>
      </c>
      <c r="J2998" s="1345">
        <v>0.63541666666666663</v>
      </c>
      <c r="N2998" s="1347">
        <v>0.66319444444444442</v>
      </c>
      <c r="O2998" s="1341" t="s">
        <v>4850</v>
      </c>
      <c r="P2998" s="1342" t="s">
        <v>4850</v>
      </c>
      <c r="Q2998" s="479">
        <v>0</v>
      </c>
      <c r="R2998" s="479">
        <v>0</v>
      </c>
      <c r="S2998" t="s">
        <v>4850</v>
      </c>
      <c r="T2998" s="1345">
        <v>0</v>
      </c>
      <c r="U2998" s="1347">
        <v>0</v>
      </c>
      <c r="V2998" s="1341" t="s">
        <v>4850</v>
      </c>
      <c r="W2998" s="1342" t="s">
        <v>4850</v>
      </c>
      <c r="X2998" s="351" t="s">
        <v>1800</v>
      </c>
      <c r="AC2998"/>
    </row>
    <row r="2999" spans="1:29">
      <c r="A2999" s="351" t="s">
        <v>28</v>
      </c>
      <c r="B2999" s="351"/>
      <c r="D2999" t="s">
        <v>15355</v>
      </c>
      <c r="E2999" s="1343" t="s">
        <v>134</v>
      </c>
      <c r="F2999" s="444" t="s">
        <v>1992</v>
      </c>
      <c r="G2999" s="1344" t="s">
        <v>1733</v>
      </c>
      <c r="H2999">
        <v>17</v>
      </c>
      <c r="I2999" t="s">
        <v>4850</v>
      </c>
      <c r="J2999" s="1345">
        <v>0.66666666666666663</v>
      </c>
      <c r="N2999" s="1347">
        <v>0.69791666666666663</v>
      </c>
      <c r="O2999" s="1341" t="s">
        <v>4850</v>
      </c>
      <c r="P2999" s="1342" t="s">
        <v>4850</v>
      </c>
      <c r="Q2999" s="479">
        <v>0</v>
      </c>
      <c r="R2999" s="479">
        <v>0</v>
      </c>
      <c r="S2999" t="s">
        <v>4850</v>
      </c>
      <c r="T2999" s="1345">
        <v>0</v>
      </c>
      <c r="U2999" s="1347">
        <v>0</v>
      </c>
      <c r="V2999" s="1341" t="s">
        <v>4850</v>
      </c>
      <c r="W2999" s="1342" t="s">
        <v>4850</v>
      </c>
      <c r="X2999" s="351" t="s">
        <v>1800</v>
      </c>
      <c r="AC2999"/>
    </row>
    <row r="3000" spans="1:29">
      <c r="A3000" s="351" t="s">
        <v>28</v>
      </c>
      <c r="B3000" s="351"/>
      <c r="E3000" s="1343" t="s">
        <v>1733</v>
      </c>
      <c r="F3000" s="444" t="s">
        <v>134</v>
      </c>
      <c r="G3000" s="1344" t="s">
        <v>1925</v>
      </c>
      <c r="H3000">
        <v>21</v>
      </c>
      <c r="I3000" t="s">
        <v>4850</v>
      </c>
      <c r="J3000" s="1345">
        <v>0.72222222222222221</v>
      </c>
      <c r="N3000" s="1347">
        <v>0.76388888888888884</v>
      </c>
      <c r="O3000" s="1341">
        <v>1</v>
      </c>
      <c r="P3000" s="1342">
        <v>1</v>
      </c>
      <c r="Q3000" s="479">
        <v>0.34027777777777779</v>
      </c>
      <c r="R3000" s="479">
        <v>0.29166666666666669</v>
      </c>
      <c r="S3000">
        <v>154</v>
      </c>
      <c r="T3000" s="1345">
        <v>0</v>
      </c>
      <c r="U3000" s="1347">
        <v>0</v>
      </c>
      <c r="V3000" s="1341" t="s">
        <v>4850</v>
      </c>
      <c r="W3000" s="1342" t="s">
        <v>4850</v>
      </c>
      <c r="X3000" s="351" t="s">
        <v>1927</v>
      </c>
      <c r="AC3000"/>
    </row>
    <row r="3001" spans="1:29">
      <c r="A3001" s="351" t="s">
        <v>28</v>
      </c>
      <c r="B3001" s="351"/>
      <c r="C3001" s="236">
        <v>104</v>
      </c>
      <c r="E3001" s="1343" t="s">
        <v>1925</v>
      </c>
      <c r="F3001" s="444" t="s">
        <v>14602</v>
      </c>
      <c r="G3001" s="1344" t="s">
        <v>302</v>
      </c>
      <c r="H3001">
        <v>84</v>
      </c>
      <c r="I3001" t="s">
        <v>4850</v>
      </c>
      <c r="J3001" s="1345">
        <v>0.28125</v>
      </c>
      <c r="N3001" s="1347">
        <v>0.39583333333333331</v>
      </c>
      <c r="O3001" s="1341" t="s">
        <v>4850</v>
      </c>
      <c r="P3001" s="1342" t="s">
        <v>4850</v>
      </c>
      <c r="Q3001" s="479">
        <v>0</v>
      </c>
      <c r="R3001" s="479">
        <v>0</v>
      </c>
      <c r="S3001" t="s">
        <v>4850</v>
      </c>
      <c r="T3001" s="1345">
        <v>0</v>
      </c>
      <c r="U3001" s="1347">
        <v>0</v>
      </c>
      <c r="V3001" s="1341" t="s">
        <v>4850</v>
      </c>
      <c r="W3001" s="1342" t="s">
        <v>4850</v>
      </c>
      <c r="X3001" s="351" t="s">
        <v>1800</v>
      </c>
      <c r="AC3001"/>
    </row>
    <row r="3002" spans="1:29">
      <c r="A3002" s="351" t="s">
        <v>28</v>
      </c>
      <c r="B3002" s="351"/>
      <c r="D3002" t="s">
        <v>15303</v>
      </c>
      <c r="E3002" s="1343" t="s">
        <v>302</v>
      </c>
      <c r="F3002" s="444" t="s">
        <v>944</v>
      </c>
      <c r="G3002" s="1344" t="s">
        <v>28</v>
      </c>
      <c r="H3002">
        <v>31</v>
      </c>
      <c r="I3002" t="s">
        <v>4850</v>
      </c>
      <c r="J3002" s="1345">
        <v>0.40277777777777779</v>
      </c>
      <c r="N3002" s="1347">
        <v>0.44444444444444442</v>
      </c>
      <c r="O3002" s="1341">
        <v>1</v>
      </c>
      <c r="P3002" s="1342">
        <v>1</v>
      </c>
      <c r="Q3002" s="479">
        <v>0.16666666666666666</v>
      </c>
      <c r="R3002" s="479">
        <v>0.16666666666666666</v>
      </c>
      <c r="S3002">
        <v>115</v>
      </c>
      <c r="T3002" s="1345">
        <v>0</v>
      </c>
      <c r="U3002" s="1347">
        <v>0</v>
      </c>
      <c r="V3002" s="1341" t="s">
        <v>4850</v>
      </c>
      <c r="W3002" s="1342" t="s">
        <v>4850</v>
      </c>
      <c r="X3002" s="351" t="s">
        <v>907</v>
      </c>
      <c r="AC3002"/>
    </row>
    <row r="3003" spans="1:29">
      <c r="A3003" s="351" t="s">
        <v>28</v>
      </c>
      <c r="B3003" s="351" t="s">
        <v>1237</v>
      </c>
      <c r="C3003" s="236" t="s">
        <v>1931</v>
      </c>
      <c r="D3003" t="s">
        <v>15289</v>
      </c>
      <c r="E3003" s="1343" t="s">
        <v>28</v>
      </c>
      <c r="F3003" s="444" t="s">
        <v>1017</v>
      </c>
      <c r="G3003" s="1344" t="s">
        <v>1711</v>
      </c>
      <c r="H3003">
        <v>24</v>
      </c>
      <c r="I3003" t="s">
        <v>4850</v>
      </c>
      <c r="J3003" s="1345">
        <v>0.44791666666666669</v>
      </c>
      <c r="N3003" s="1347">
        <v>0.47916666666666669</v>
      </c>
      <c r="O3003" s="1341" t="s">
        <v>4850</v>
      </c>
      <c r="P3003" s="1342" t="s">
        <v>4850</v>
      </c>
      <c r="Q3003" s="479">
        <v>0</v>
      </c>
      <c r="R3003" s="479">
        <v>0</v>
      </c>
      <c r="S3003" t="s">
        <v>4850</v>
      </c>
      <c r="T3003" s="1345">
        <v>0</v>
      </c>
      <c r="U3003" s="1347">
        <v>0</v>
      </c>
      <c r="V3003" s="1341" t="s">
        <v>4850</v>
      </c>
      <c r="W3003" s="1342" t="s">
        <v>4850</v>
      </c>
      <c r="X3003" s="351"/>
      <c r="AC3003"/>
    </row>
    <row r="3004" spans="1:29">
      <c r="A3004" s="351" t="s">
        <v>28</v>
      </c>
      <c r="B3004" s="351"/>
      <c r="E3004" s="1343" t="s">
        <v>1711</v>
      </c>
      <c r="F3004" s="444" t="s">
        <v>4459</v>
      </c>
      <c r="G3004" s="1344" t="s">
        <v>1934</v>
      </c>
      <c r="H3004">
        <v>49</v>
      </c>
      <c r="I3004" t="s">
        <v>4850</v>
      </c>
      <c r="J3004" s="1345">
        <v>0.48958333333333331</v>
      </c>
      <c r="N3004" s="1347">
        <v>0.59375</v>
      </c>
      <c r="O3004" s="1341" t="s">
        <v>4850</v>
      </c>
      <c r="P3004" s="1342" t="s">
        <v>4850</v>
      </c>
      <c r="Q3004" s="479">
        <v>0</v>
      </c>
      <c r="R3004" s="479">
        <v>0</v>
      </c>
      <c r="S3004" t="s">
        <v>4850</v>
      </c>
      <c r="T3004" s="1345">
        <v>0</v>
      </c>
      <c r="U3004" s="1347">
        <v>0</v>
      </c>
      <c r="V3004" s="1341" t="s">
        <v>4850</v>
      </c>
      <c r="W3004" s="1342" t="s">
        <v>4850</v>
      </c>
      <c r="X3004" s="351" t="s">
        <v>14603</v>
      </c>
      <c r="AC3004"/>
    </row>
    <row r="3005" spans="1:29">
      <c r="A3005" s="351" t="s">
        <v>28</v>
      </c>
      <c r="B3005" s="351"/>
      <c r="E3005" s="1343" t="s">
        <v>1934</v>
      </c>
      <c r="F3005" s="444" t="s">
        <v>4459</v>
      </c>
      <c r="G3005" s="1344" t="s">
        <v>1711</v>
      </c>
      <c r="H3005">
        <v>49</v>
      </c>
      <c r="I3005" t="s">
        <v>4850</v>
      </c>
      <c r="J3005" s="1345">
        <v>0.61458333333333337</v>
      </c>
      <c r="N3005" s="1347">
        <v>0.66666666666666663</v>
      </c>
      <c r="O3005" s="1341" t="s">
        <v>4850</v>
      </c>
      <c r="P3005" s="1342" t="s">
        <v>4850</v>
      </c>
      <c r="Q3005" s="479">
        <v>0</v>
      </c>
      <c r="R3005" s="479">
        <v>0</v>
      </c>
      <c r="S3005" t="s">
        <v>4850</v>
      </c>
      <c r="T3005" s="1345">
        <v>0</v>
      </c>
      <c r="U3005" s="1347">
        <v>0</v>
      </c>
      <c r="V3005" s="1341" t="s">
        <v>4850</v>
      </c>
      <c r="W3005" s="1342" t="s">
        <v>4850</v>
      </c>
      <c r="X3005" s="351" t="s">
        <v>14603</v>
      </c>
      <c r="AC3005"/>
    </row>
    <row r="3006" spans="1:29">
      <c r="A3006" s="351" t="s">
        <v>28</v>
      </c>
      <c r="B3006" s="351"/>
      <c r="E3006" s="1343" t="s">
        <v>1711</v>
      </c>
      <c r="F3006" s="444" t="s">
        <v>4459</v>
      </c>
      <c r="G3006" s="1344" t="s">
        <v>1937</v>
      </c>
      <c r="H3006">
        <v>57</v>
      </c>
      <c r="I3006" t="s">
        <v>4850</v>
      </c>
      <c r="J3006" s="1345">
        <v>0.71180555555555558</v>
      </c>
      <c r="N3006" s="1347">
        <v>0.83333333333333337</v>
      </c>
      <c r="O3006" s="1341">
        <v>1</v>
      </c>
      <c r="P3006" s="1342">
        <v>1</v>
      </c>
      <c r="Q3006" s="479">
        <v>0.41666666666666669</v>
      </c>
      <c r="R3006" s="479">
        <v>0.28125</v>
      </c>
      <c r="S3006">
        <v>179</v>
      </c>
      <c r="T3006" s="1345">
        <v>0</v>
      </c>
      <c r="U3006" s="1347">
        <v>0</v>
      </c>
      <c r="V3006" s="1341" t="s">
        <v>4850</v>
      </c>
      <c r="W3006" s="1342" t="s">
        <v>4850</v>
      </c>
      <c r="X3006" s="351" t="s">
        <v>14604</v>
      </c>
      <c r="AC3006"/>
    </row>
    <row r="3007" spans="1:29">
      <c r="A3007" s="351" t="s">
        <v>28</v>
      </c>
      <c r="B3007" s="351"/>
      <c r="C3007" s="236">
        <v>105</v>
      </c>
      <c r="E3007" s="1343" t="s">
        <v>1937</v>
      </c>
      <c r="F3007" s="444" t="s">
        <v>4459</v>
      </c>
      <c r="G3007" s="1344" t="s">
        <v>1711</v>
      </c>
      <c r="H3007">
        <v>57</v>
      </c>
      <c r="I3007" t="s">
        <v>4850</v>
      </c>
      <c r="J3007" s="1345">
        <v>0.28125</v>
      </c>
      <c r="N3007" s="1347">
        <v>0.36458333333333331</v>
      </c>
      <c r="O3007" s="1341" t="s">
        <v>4850</v>
      </c>
      <c r="P3007" s="1342" t="s">
        <v>4850</v>
      </c>
      <c r="Q3007" s="479">
        <v>0</v>
      </c>
      <c r="R3007" s="479">
        <v>0</v>
      </c>
      <c r="S3007" t="s">
        <v>4850</v>
      </c>
      <c r="T3007" s="1345">
        <v>0</v>
      </c>
      <c r="U3007" s="1347">
        <v>0</v>
      </c>
      <c r="V3007" s="1341" t="s">
        <v>4850</v>
      </c>
      <c r="W3007" s="1342" t="s">
        <v>4850</v>
      </c>
      <c r="X3007" s="351" t="s">
        <v>14605</v>
      </c>
      <c r="AC3007"/>
    </row>
    <row r="3008" spans="1:29">
      <c r="A3008" s="351" t="s">
        <v>28</v>
      </c>
      <c r="B3008" s="351"/>
      <c r="D3008" t="s">
        <v>15289</v>
      </c>
      <c r="E3008" s="1343" t="s">
        <v>1711</v>
      </c>
      <c r="F3008" s="444" t="s">
        <v>1017</v>
      </c>
      <c r="G3008" s="1344" t="s">
        <v>28</v>
      </c>
      <c r="H3008">
        <v>24</v>
      </c>
      <c r="I3008" t="s">
        <v>4850</v>
      </c>
      <c r="J3008" s="1345">
        <v>0.37847222222222221</v>
      </c>
      <c r="N3008" s="1347">
        <v>0.40972222222222221</v>
      </c>
      <c r="O3008" s="1341">
        <v>1</v>
      </c>
      <c r="P3008" s="1342">
        <v>1</v>
      </c>
      <c r="Q3008" s="479">
        <v>0.15625</v>
      </c>
      <c r="R3008" s="479">
        <v>0.15625</v>
      </c>
      <c r="S3008">
        <v>81</v>
      </c>
      <c r="T3008" s="1345">
        <v>0</v>
      </c>
      <c r="U3008" s="1347">
        <v>0</v>
      </c>
      <c r="V3008" s="1341" t="s">
        <v>4850</v>
      </c>
      <c r="W3008" s="1342" t="s">
        <v>4850</v>
      </c>
      <c r="X3008" s="351" t="s">
        <v>1129</v>
      </c>
      <c r="AC3008"/>
    </row>
    <row r="3009" spans="1:29">
      <c r="A3009" s="351" t="s">
        <v>28</v>
      </c>
      <c r="B3009" s="351" t="s">
        <v>930</v>
      </c>
      <c r="C3009" s="236" t="s">
        <v>1940</v>
      </c>
      <c r="E3009" s="1343" t="s">
        <v>933</v>
      </c>
      <c r="F3009" s="444" t="s">
        <v>14606</v>
      </c>
      <c r="G3009" s="1344" t="s">
        <v>1942</v>
      </c>
      <c r="H3009">
        <v>20</v>
      </c>
      <c r="I3009" t="s">
        <v>4850</v>
      </c>
      <c r="J3009" s="1345">
        <v>0.25</v>
      </c>
      <c r="N3009" s="1347">
        <v>0.29166666666666669</v>
      </c>
      <c r="O3009" s="1341" t="s">
        <v>4850</v>
      </c>
      <c r="P3009" s="1342" t="s">
        <v>4850</v>
      </c>
      <c r="Q3009" s="479">
        <v>0</v>
      </c>
      <c r="R3009" s="479">
        <v>0</v>
      </c>
      <c r="S3009" t="s">
        <v>4850</v>
      </c>
      <c r="T3009" s="1345">
        <v>0</v>
      </c>
      <c r="U3009" s="1347">
        <v>0</v>
      </c>
      <c r="V3009" s="1341" t="s">
        <v>4850</v>
      </c>
      <c r="W3009" s="1342" t="s">
        <v>4850</v>
      </c>
      <c r="X3009" s="351" t="s">
        <v>1230</v>
      </c>
      <c r="AC3009"/>
    </row>
    <row r="3010" spans="1:29">
      <c r="A3010" s="351" t="s">
        <v>28</v>
      </c>
      <c r="B3010" s="351"/>
      <c r="E3010" s="1343" t="s">
        <v>1942</v>
      </c>
      <c r="F3010" s="444" t="s">
        <v>1941</v>
      </c>
      <c r="G3010" s="1344" t="s">
        <v>933</v>
      </c>
      <c r="H3010" t="s">
        <v>4850</v>
      </c>
      <c r="I3010">
        <v>20</v>
      </c>
      <c r="J3010" s="1345">
        <v>0.2951388888888889</v>
      </c>
      <c r="N3010" s="1347">
        <v>0.33680555555555558</v>
      </c>
      <c r="O3010" s="1341" t="s">
        <v>4850</v>
      </c>
      <c r="P3010" s="1342" t="s">
        <v>4850</v>
      </c>
      <c r="Q3010" s="479">
        <v>0</v>
      </c>
      <c r="R3010" s="479">
        <v>0</v>
      </c>
      <c r="S3010" t="s">
        <v>4850</v>
      </c>
      <c r="T3010" s="1345">
        <v>0</v>
      </c>
      <c r="U3010" s="1347">
        <v>0</v>
      </c>
      <c r="V3010" s="1341" t="s">
        <v>4850</v>
      </c>
      <c r="W3010" s="1342" t="s">
        <v>4850</v>
      </c>
      <c r="X3010" s="351"/>
      <c r="AC3010"/>
    </row>
    <row r="3011" spans="1:29">
      <c r="A3011" s="351" t="s">
        <v>28</v>
      </c>
      <c r="B3011" s="351"/>
      <c r="E3011" s="1343" t="s">
        <v>933</v>
      </c>
      <c r="F3011" s="444" t="s">
        <v>2411</v>
      </c>
      <c r="G3011" s="1344" t="s">
        <v>302</v>
      </c>
      <c r="H3011">
        <v>28</v>
      </c>
      <c r="I3011" t="s">
        <v>4850</v>
      </c>
      <c r="J3011" s="1345">
        <v>0.35416666666666669</v>
      </c>
      <c r="N3011" s="1347">
        <v>0.39583333333333331</v>
      </c>
      <c r="O3011" s="1341" t="s">
        <v>4850</v>
      </c>
      <c r="P3011" s="1342" t="s">
        <v>4850</v>
      </c>
      <c r="Q3011" s="479">
        <v>0</v>
      </c>
      <c r="R3011" s="479">
        <v>0</v>
      </c>
      <c r="S3011" t="s">
        <v>4850</v>
      </c>
      <c r="T3011" s="1345">
        <v>0</v>
      </c>
      <c r="U3011" s="1347">
        <v>0</v>
      </c>
      <c r="V3011" s="1341" t="s">
        <v>4850</v>
      </c>
      <c r="W3011" s="1342" t="s">
        <v>4850</v>
      </c>
      <c r="X3011" s="351" t="s">
        <v>259</v>
      </c>
      <c r="AC3011"/>
    </row>
    <row r="3012" spans="1:29">
      <c r="A3012" s="351" t="s">
        <v>28</v>
      </c>
      <c r="B3012" s="351"/>
      <c r="E3012" s="1343" t="s">
        <v>302</v>
      </c>
      <c r="F3012" s="444" t="s">
        <v>2411</v>
      </c>
      <c r="G3012" s="1344" t="s">
        <v>933</v>
      </c>
      <c r="H3012">
        <v>28</v>
      </c>
      <c r="I3012" t="s">
        <v>4850</v>
      </c>
      <c r="J3012" s="1345">
        <v>0.41666666666666669</v>
      </c>
      <c r="N3012" s="1347">
        <v>0.45833333333333331</v>
      </c>
      <c r="O3012" s="1341" t="s">
        <v>4850</v>
      </c>
      <c r="P3012" s="1342" t="s">
        <v>4850</v>
      </c>
      <c r="Q3012" s="479">
        <v>0</v>
      </c>
      <c r="R3012" s="479">
        <v>0</v>
      </c>
      <c r="S3012" t="s">
        <v>4850</v>
      </c>
      <c r="T3012" s="1345">
        <v>0</v>
      </c>
      <c r="U3012" s="1347">
        <v>0</v>
      </c>
      <c r="V3012" s="1341" t="s">
        <v>4850</v>
      </c>
      <c r="W3012" s="1342" t="s">
        <v>4850</v>
      </c>
      <c r="X3012" s="351" t="s">
        <v>259</v>
      </c>
      <c r="AC3012"/>
    </row>
    <row r="3013" spans="1:29">
      <c r="A3013" s="351" t="s">
        <v>28</v>
      </c>
      <c r="B3013" s="351"/>
      <c r="E3013" s="1343" t="s">
        <v>933</v>
      </c>
      <c r="F3013" s="444" t="s">
        <v>1941</v>
      </c>
      <c r="G3013" s="1344" t="s">
        <v>1942</v>
      </c>
      <c r="H3013" t="s">
        <v>4850</v>
      </c>
      <c r="I3013">
        <v>20</v>
      </c>
      <c r="J3013" s="1345">
        <v>0.5</v>
      </c>
      <c r="N3013" s="1347">
        <v>0.54166666666666663</v>
      </c>
      <c r="O3013" s="1341" t="s">
        <v>4850</v>
      </c>
      <c r="P3013" s="1342" t="s">
        <v>4850</v>
      </c>
      <c r="Q3013" s="479">
        <v>0</v>
      </c>
      <c r="R3013" s="479">
        <v>0</v>
      </c>
      <c r="S3013" t="s">
        <v>4850</v>
      </c>
      <c r="T3013" s="1345">
        <v>0</v>
      </c>
      <c r="U3013" s="1347">
        <v>0</v>
      </c>
      <c r="V3013" s="1341" t="s">
        <v>4850</v>
      </c>
      <c r="W3013" s="1342" t="s">
        <v>4850</v>
      </c>
      <c r="X3013" s="351"/>
      <c r="AC3013"/>
    </row>
    <row r="3014" spans="1:29">
      <c r="A3014" s="351" t="s">
        <v>28</v>
      </c>
      <c r="B3014" s="351"/>
      <c r="E3014" s="1343" t="s">
        <v>1942</v>
      </c>
      <c r="F3014" s="444" t="s">
        <v>14606</v>
      </c>
      <c r="G3014" s="1344" t="s">
        <v>933</v>
      </c>
      <c r="H3014">
        <v>20</v>
      </c>
      <c r="I3014" t="s">
        <v>4850</v>
      </c>
      <c r="J3014" s="1345">
        <v>0.58333333333333337</v>
      </c>
      <c r="N3014" s="1347">
        <v>0.625</v>
      </c>
      <c r="O3014" s="1341">
        <v>1</v>
      </c>
      <c r="P3014" s="1342">
        <v>0</v>
      </c>
      <c r="Q3014" s="479">
        <v>0</v>
      </c>
      <c r="R3014" s="479">
        <v>0</v>
      </c>
      <c r="S3014">
        <v>96</v>
      </c>
      <c r="T3014" s="1345">
        <v>0</v>
      </c>
      <c r="U3014" s="1347">
        <v>0</v>
      </c>
      <c r="V3014" s="1341" t="s">
        <v>4850</v>
      </c>
      <c r="W3014" s="1342" t="s">
        <v>4850</v>
      </c>
      <c r="X3014" s="351" t="s">
        <v>13848</v>
      </c>
      <c r="AC3014"/>
    </row>
    <row r="3015" spans="1:29">
      <c r="A3015" s="351" t="s">
        <v>28</v>
      </c>
      <c r="B3015" s="351" t="s">
        <v>1237</v>
      </c>
      <c r="C3015" s="236" t="s">
        <v>1946</v>
      </c>
      <c r="D3015" t="s">
        <v>15335</v>
      </c>
      <c r="E3015" s="1343" t="s">
        <v>28</v>
      </c>
      <c r="F3015" s="444" t="s">
        <v>1733</v>
      </c>
      <c r="G3015" s="1344" t="s">
        <v>1947</v>
      </c>
      <c r="H3015">
        <v>55</v>
      </c>
      <c r="I3015" t="s">
        <v>4850</v>
      </c>
      <c r="J3015" s="1345">
        <v>0.49305555555555558</v>
      </c>
      <c r="K3015" s="1346">
        <v>0.54513888888888884</v>
      </c>
      <c r="N3015" s="1347">
        <v>0.59375</v>
      </c>
      <c r="O3015" s="1341" t="s">
        <v>4850</v>
      </c>
      <c r="P3015" s="1342" t="s">
        <v>4850</v>
      </c>
      <c r="Q3015" s="479">
        <v>0</v>
      </c>
      <c r="R3015" s="479">
        <v>0</v>
      </c>
      <c r="S3015" t="s">
        <v>4850</v>
      </c>
      <c r="T3015" s="1345">
        <v>0</v>
      </c>
      <c r="U3015" s="1347">
        <v>0</v>
      </c>
      <c r="V3015" s="1341" t="s">
        <v>4850</v>
      </c>
      <c r="W3015" s="1342" t="s">
        <v>4850</v>
      </c>
      <c r="X3015" s="351"/>
      <c r="AC3015"/>
    </row>
    <row r="3016" spans="1:29">
      <c r="A3016" s="351" t="s">
        <v>28</v>
      </c>
      <c r="B3016" s="351"/>
      <c r="D3016" t="s">
        <v>15335</v>
      </c>
      <c r="E3016" s="1343" t="s">
        <v>1947</v>
      </c>
      <c r="F3016" s="444" t="s">
        <v>1733</v>
      </c>
      <c r="G3016" s="1344" t="s">
        <v>28</v>
      </c>
      <c r="H3016">
        <v>55</v>
      </c>
      <c r="I3016" t="s">
        <v>4850</v>
      </c>
      <c r="J3016" s="1345">
        <v>0.61458333333333337</v>
      </c>
      <c r="K3016" s="1346">
        <v>0.64236111111111116</v>
      </c>
      <c r="N3016" s="1347">
        <v>0.6875</v>
      </c>
      <c r="O3016" s="1341" t="s">
        <v>4850</v>
      </c>
      <c r="P3016" s="1342" t="s">
        <v>4850</v>
      </c>
      <c r="Q3016" s="479">
        <v>0</v>
      </c>
      <c r="R3016" s="479">
        <v>0</v>
      </c>
      <c r="S3016" t="s">
        <v>4850</v>
      </c>
      <c r="T3016" s="1345">
        <v>0</v>
      </c>
      <c r="U3016" s="1347">
        <v>0</v>
      </c>
      <c r="V3016" s="1341" t="s">
        <v>4850</v>
      </c>
      <c r="W3016" s="1342" t="s">
        <v>4850</v>
      </c>
      <c r="X3016" s="351"/>
      <c r="AC3016"/>
    </row>
    <row r="3017" spans="1:29">
      <c r="A3017" s="351" t="s">
        <v>28</v>
      </c>
      <c r="B3017" s="351"/>
      <c r="D3017" t="s">
        <v>15335</v>
      </c>
      <c r="E3017" s="1343" t="s">
        <v>28</v>
      </c>
      <c r="F3017" s="444" t="s">
        <v>1733</v>
      </c>
      <c r="G3017" s="1344" t="s">
        <v>1947</v>
      </c>
      <c r="H3017">
        <v>55</v>
      </c>
      <c r="I3017" t="s">
        <v>4850</v>
      </c>
      <c r="J3017" s="1345">
        <v>0.75</v>
      </c>
      <c r="N3017" s="1347">
        <v>0.83333333333333337</v>
      </c>
      <c r="O3017" s="1341">
        <v>1</v>
      </c>
      <c r="P3017" s="1342">
        <v>1</v>
      </c>
      <c r="Q3017" s="479">
        <v>0.37152777777777779</v>
      </c>
      <c r="R3017" s="479">
        <v>0.28125</v>
      </c>
      <c r="S3017">
        <v>165</v>
      </c>
      <c r="T3017" s="1345">
        <v>0</v>
      </c>
      <c r="U3017" s="1347">
        <v>0</v>
      </c>
      <c r="V3017" s="1341" t="s">
        <v>4850</v>
      </c>
      <c r="W3017" s="1342" t="s">
        <v>4850</v>
      </c>
      <c r="X3017" s="351" t="s">
        <v>14607</v>
      </c>
      <c r="AC3017"/>
    </row>
    <row r="3018" spans="1:29">
      <c r="A3018" s="351" t="s">
        <v>28</v>
      </c>
      <c r="B3018" s="351"/>
      <c r="C3018" s="236">
        <v>107</v>
      </c>
      <c r="E3018" s="1343" t="s">
        <v>1947</v>
      </c>
      <c r="F3018" s="444" t="s">
        <v>14608</v>
      </c>
      <c r="G3018" s="1344" t="s">
        <v>302</v>
      </c>
      <c r="H3018">
        <v>86</v>
      </c>
      <c r="I3018" t="s">
        <v>4850</v>
      </c>
      <c r="J3018" s="1345">
        <v>0.2951388888888889</v>
      </c>
      <c r="K3018" s="1346">
        <v>0.3125</v>
      </c>
      <c r="L3018" s="1346">
        <v>0.36458333333333331</v>
      </c>
      <c r="N3018" s="1347">
        <v>0.40625</v>
      </c>
      <c r="O3018" s="1341" t="s">
        <v>4850</v>
      </c>
      <c r="P3018" s="1342" t="s">
        <v>4850</v>
      </c>
      <c r="Q3018" s="479">
        <v>0</v>
      </c>
      <c r="R3018" s="479">
        <v>0</v>
      </c>
      <c r="S3018" t="s">
        <v>4850</v>
      </c>
      <c r="T3018" s="1345">
        <v>0</v>
      </c>
      <c r="U3018" s="1347">
        <v>0</v>
      </c>
      <c r="V3018" s="1341" t="s">
        <v>4850</v>
      </c>
      <c r="W3018" s="1342" t="s">
        <v>4850</v>
      </c>
      <c r="X3018" s="351" t="s">
        <v>272</v>
      </c>
      <c r="AC3018"/>
    </row>
    <row r="3019" spans="1:29">
      <c r="A3019" s="351" t="s">
        <v>28</v>
      </c>
      <c r="B3019" s="351"/>
      <c r="D3019" t="s">
        <v>15303</v>
      </c>
      <c r="E3019" s="1343" t="s">
        <v>302</v>
      </c>
      <c r="F3019" s="444" t="s">
        <v>944</v>
      </c>
      <c r="G3019" s="1344" t="s">
        <v>28</v>
      </c>
      <c r="H3019">
        <v>31</v>
      </c>
      <c r="I3019" t="s">
        <v>4850</v>
      </c>
      <c r="J3019" s="1345">
        <v>0.41319444444444442</v>
      </c>
      <c r="N3019" s="1347">
        <v>0.4548611111111111</v>
      </c>
      <c r="O3019" s="1341">
        <v>1</v>
      </c>
      <c r="P3019" s="1342">
        <v>1</v>
      </c>
      <c r="Q3019" s="479">
        <v>0.19791666666666666</v>
      </c>
      <c r="R3019" s="479">
        <v>0.19791666666666666</v>
      </c>
      <c r="S3019">
        <v>117</v>
      </c>
      <c r="T3019" s="1345">
        <v>0</v>
      </c>
      <c r="U3019" s="1347">
        <v>0</v>
      </c>
      <c r="V3019" s="1341" t="s">
        <v>4850</v>
      </c>
      <c r="W3019" s="1342" t="s">
        <v>4850</v>
      </c>
      <c r="X3019" s="351" t="s">
        <v>907</v>
      </c>
      <c r="AC3019"/>
    </row>
    <row r="3020" spans="1:29">
      <c r="A3020" s="351" t="s">
        <v>28</v>
      </c>
      <c r="B3020" s="351" t="s">
        <v>1237</v>
      </c>
      <c r="C3020" s="236" t="s">
        <v>1951</v>
      </c>
      <c r="D3020" t="s">
        <v>15336</v>
      </c>
      <c r="E3020" s="1343" t="s">
        <v>28</v>
      </c>
      <c r="F3020" s="444" t="s">
        <v>1733</v>
      </c>
      <c r="G3020" s="1344" t="s">
        <v>110</v>
      </c>
      <c r="H3020">
        <v>47</v>
      </c>
      <c r="I3020" t="s">
        <v>4850</v>
      </c>
      <c r="J3020" s="1345">
        <v>0.50694444444444442</v>
      </c>
      <c r="K3020" s="1346">
        <v>0.57291666666666663</v>
      </c>
      <c r="N3020" s="1347">
        <v>0.58333333333333337</v>
      </c>
      <c r="O3020" s="1341" t="s">
        <v>4850</v>
      </c>
      <c r="P3020" s="1342" t="s">
        <v>4850</v>
      </c>
      <c r="Q3020" s="479">
        <v>0</v>
      </c>
      <c r="R3020" s="479">
        <v>0</v>
      </c>
      <c r="S3020" t="s">
        <v>4850</v>
      </c>
      <c r="T3020" s="1345">
        <v>0</v>
      </c>
      <c r="U3020" s="1347">
        <v>0</v>
      </c>
      <c r="V3020" s="1341" t="s">
        <v>4850</v>
      </c>
      <c r="W3020" s="1342" t="s">
        <v>4850</v>
      </c>
      <c r="X3020" s="351" t="s">
        <v>1800</v>
      </c>
      <c r="AC3020"/>
    </row>
    <row r="3021" spans="1:29">
      <c r="A3021" s="351" t="s">
        <v>28</v>
      </c>
      <c r="B3021" s="351"/>
      <c r="D3021" t="s">
        <v>15336</v>
      </c>
      <c r="E3021" s="1343" t="s">
        <v>110</v>
      </c>
      <c r="F3021" s="444" t="s">
        <v>1992</v>
      </c>
      <c r="G3021" s="1344" t="s">
        <v>28</v>
      </c>
      <c r="H3021">
        <v>47</v>
      </c>
      <c r="I3021" t="s">
        <v>4850</v>
      </c>
      <c r="J3021" s="1345">
        <v>0.59375</v>
      </c>
      <c r="N3021" s="1347">
        <v>0.64583333333333337</v>
      </c>
      <c r="O3021" s="1341" t="s">
        <v>4850</v>
      </c>
      <c r="P3021" s="1342" t="s">
        <v>4850</v>
      </c>
      <c r="Q3021" s="479">
        <v>0</v>
      </c>
      <c r="R3021" s="479">
        <v>0</v>
      </c>
      <c r="S3021" t="s">
        <v>4850</v>
      </c>
      <c r="T3021" s="1345">
        <v>0</v>
      </c>
      <c r="U3021" s="1347">
        <v>0</v>
      </c>
      <c r="V3021" s="1341" t="s">
        <v>4850</v>
      </c>
      <c r="W3021" s="1342" t="s">
        <v>4850</v>
      </c>
      <c r="X3021" s="351" t="s">
        <v>14610</v>
      </c>
      <c r="AC3021"/>
    </row>
    <row r="3022" spans="1:29">
      <c r="A3022" s="351" t="s">
        <v>28</v>
      </c>
      <c r="B3022" s="351"/>
      <c r="D3022" t="s">
        <v>15336</v>
      </c>
      <c r="E3022" s="1343" t="s">
        <v>28</v>
      </c>
      <c r="F3022" s="444" t="s">
        <v>1733</v>
      </c>
      <c r="G3022" s="1344" t="s">
        <v>110</v>
      </c>
      <c r="H3022">
        <v>47</v>
      </c>
      <c r="I3022" t="s">
        <v>4850</v>
      </c>
      <c r="J3022" s="1345">
        <v>0.71527777777777779</v>
      </c>
      <c r="K3022" s="1346">
        <v>0.78125</v>
      </c>
      <c r="N3022" s="1347">
        <v>0.82638888888888884</v>
      </c>
      <c r="O3022" s="1341">
        <v>1</v>
      </c>
      <c r="P3022" s="1342">
        <v>1</v>
      </c>
      <c r="Q3022" s="479">
        <v>0.35416666666666669</v>
      </c>
      <c r="R3022" s="479">
        <v>0.23958333333333334</v>
      </c>
      <c r="S3022">
        <v>141</v>
      </c>
      <c r="T3022" s="1345">
        <v>0</v>
      </c>
      <c r="U3022" s="1347">
        <v>0</v>
      </c>
      <c r="V3022" s="1341" t="s">
        <v>4850</v>
      </c>
      <c r="W3022" s="1342" t="s">
        <v>4850</v>
      </c>
      <c r="X3022" s="351" t="s">
        <v>1954</v>
      </c>
      <c r="AC3022"/>
    </row>
    <row r="3023" spans="1:29">
      <c r="A3023" s="351" t="s">
        <v>28</v>
      </c>
      <c r="B3023" s="351"/>
      <c r="C3023" s="236">
        <v>108</v>
      </c>
      <c r="E3023" s="1343" t="s">
        <v>110</v>
      </c>
      <c r="F3023" s="444" t="s">
        <v>14608</v>
      </c>
      <c r="G3023" s="1344" t="s">
        <v>302</v>
      </c>
      <c r="H3023">
        <v>78</v>
      </c>
      <c r="I3023" t="s">
        <v>4850</v>
      </c>
      <c r="J3023" s="1345">
        <v>0.30208333333333331</v>
      </c>
      <c r="K3023" s="1346">
        <v>0.37847222222222221</v>
      </c>
      <c r="N3023" s="1347">
        <v>0.4201388888888889</v>
      </c>
      <c r="O3023" s="1341" t="s">
        <v>4850</v>
      </c>
      <c r="P3023" s="1342" t="s">
        <v>4850</v>
      </c>
      <c r="Q3023" s="479">
        <v>0</v>
      </c>
      <c r="R3023" s="479">
        <v>0</v>
      </c>
      <c r="S3023" t="s">
        <v>4850</v>
      </c>
      <c r="T3023" s="1345">
        <v>0</v>
      </c>
      <c r="U3023" s="1347">
        <v>0</v>
      </c>
      <c r="V3023" s="1341" t="s">
        <v>4850</v>
      </c>
      <c r="W3023" s="1342" t="s">
        <v>4850</v>
      </c>
      <c r="X3023" s="351" t="s">
        <v>1800</v>
      </c>
      <c r="AC3023"/>
    </row>
    <row r="3024" spans="1:29">
      <c r="A3024" s="351" t="s">
        <v>28</v>
      </c>
      <c r="B3024" s="351"/>
      <c r="D3024" t="s">
        <v>15303</v>
      </c>
      <c r="E3024" s="1343" t="s">
        <v>302</v>
      </c>
      <c r="F3024" s="444" t="s">
        <v>944</v>
      </c>
      <c r="G3024" s="1344" t="s">
        <v>28</v>
      </c>
      <c r="H3024">
        <v>31</v>
      </c>
      <c r="I3024" t="s">
        <v>4850</v>
      </c>
      <c r="J3024" s="1345">
        <v>0.4375</v>
      </c>
      <c r="N3024" s="1347">
        <v>0.47916666666666669</v>
      </c>
      <c r="O3024" s="1341">
        <v>1</v>
      </c>
      <c r="P3024" s="1342">
        <v>1</v>
      </c>
      <c r="Q3024" s="479">
        <v>0.20833333333333334</v>
      </c>
      <c r="R3024" s="479">
        <v>0.1875</v>
      </c>
      <c r="S3024">
        <v>109</v>
      </c>
      <c r="T3024" s="1345">
        <v>0</v>
      </c>
      <c r="U3024" s="1347">
        <v>0</v>
      </c>
      <c r="V3024" s="1341" t="s">
        <v>4850</v>
      </c>
      <c r="W3024" s="1342" t="s">
        <v>4850</v>
      </c>
      <c r="X3024" s="351" t="s">
        <v>1129</v>
      </c>
      <c r="AC3024"/>
    </row>
    <row r="3025" spans="1:29">
      <c r="A3025" s="351" t="s">
        <v>28</v>
      </c>
      <c r="B3025" s="351" t="s">
        <v>930</v>
      </c>
      <c r="C3025" s="236" t="s">
        <v>1955</v>
      </c>
      <c r="E3025" s="1343" t="s">
        <v>28</v>
      </c>
      <c r="F3025" s="444" t="s">
        <v>1992</v>
      </c>
      <c r="G3025" s="1344" t="s">
        <v>1956</v>
      </c>
      <c r="H3025">
        <v>10</v>
      </c>
      <c r="I3025" t="s">
        <v>4850</v>
      </c>
      <c r="J3025" s="1345">
        <v>0.29166666666666669</v>
      </c>
      <c r="N3025" s="1347">
        <v>0.3125</v>
      </c>
      <c r="O3025" s="1341" t="s">
        <v>4850</v>
      </c>
      <c r="P3025" s="1342" t="s">
        <v>4850</v>
      </c>
      <c r="Q3025" s="479">
        <v>0</v>
      </c>
      <c r="R3025" s="479">
        <v>0</v>
      </c>
      <c r="S3025" t="s">
        <v>4850</v>
      </c>
      <c r="T3025" s="1345">
        <v>0</v>
      </c>
      <c r="U3025" s="1347">
        <v>0</v>
      </c>
      <c r="V3025" s="1341" t="s">
        <v>4850</v>
      </c>
      <c r="W3025" s="1342" t="s">
        <v>4850</v>
      </c>
      <c r="X3025" s="351"/>
      <c r="AC3025"/>
    </row>
    <row r="3026" spans="1:29">
      <c r="A3026" s="351" t="s">
        <v>28</v>
      </c>
      <c r="B3026" s="351"/>
      <c r="E3026" s="1343" t="s">
        <v>1956</v>
      </c>
      <c r="F3026" s="444" t="s">
        <v>1992</v>
      </c>
      <c r="G3026" s="1344" t="s">
        <v>28</v>
      </c>
      <c r="H3026">
        <v>10</v>
      </c>
      <c r="I3026" t="s">
        <v>4850</v>
      </c>
      <c r="J3026" s="1345">
        <v>0.31597222222222221</v>
      </c>
      <c r="N3026" s="1347">
        <v>0.33680555555555558</v>
      </c>
      <c r="O3026" s="1341" t="s">
        <v>4850</v>
      </c>
      <c r="P3026" s="1342" t="s">
        <v>4850</v>
      </c>
      <c r="Q3026" s="479">
        <v>0</v>
      </c>
      <c r="R3026" s="479">
        <v>0</v>
      </c>
      <c r="S3026" t="s">
        <v>4850</v>
      </c>
      <c r="T3026" s="1345">
        <v>0</v>
      </c>
      <c r="U3026" s="1347">
        <v>0</v>
      </c>
      <c r="V3026" s="1341" t="s">
        <v>4850</v>
      </c>
      <c r="W3026" s="1342" t="s">
        <v>4850</v>
      </c>
      <c r="X3026" s="351"/>
      <c r="AC3026"/>
    </row>
    <row r="3027" spans="1:29">
      <c r="A3027" s="351" t="s">
        <v>28</v>
      </c>
      <c r="B3027" s="351"/>
      <c r="E3027" s="1343" t="s">
        <v>28</v>
      </c>
      <c r="F3027" s="444" t="s">
        <v>302</v>
      </c>
      <c r="G3027" s="1344" t="s">
        <v>1957</v>
      </c>
      <c r="H3027">
        <v>31</v>
      </c>
      <c r="I3027" t="s">
        <v>4850</v>
      </c>
      <c r="J3027" s="1345">
        <v>0.35069444444444442</v>
      </c>
      <c r="N3027" s="1347">
        <v>0.39930555555555558</v>
      </c>
      <c r="O3027" s="1341" t="s">
        <v>4850</v>
      </c>
      <c r="P3027" s="1342" t="s">
        <v>4850</v>
      </c>
      <c r="Q3027" s="479">
        <v>0</v>
      </c>
      <c r="R3027" s="479">
        <v>0</v>
      </c>
      <c r="S3027" t="s">
        <v>4850</v>
      </c>
      <c r="T3027" s="1345">
        <v>0</v>
      </c>
      <c r="U3027" s="1347">
        <v>0</v>
      </c>
      <c r="V3027" s="1341" t="s">
        <v>4850</v>
      </c>
      <c r="W3027" s="1342" t="s">
        <v>4850</v>
      </c>
      <c r="X3027" s="351"/>
      <c r="AC3027"/>
    </row>
    <row r="3028" spans="1:29">
      <c r="A3028" s="351" t="s">
        <v>28</v>
      </c>
      <c r="B3028" s="351"/>
      <c r="E3028" s="1343" t="s">
        <v>1957</v>
      </c>
      <c r="F3028" s="444" t="s">
        <v>302</v>
      </c>
      <c r="G3028" s="1344" t="s">
        <v>28</v>
      </c>
      <c r="H3028">
        <v>31</v>
      </c>
      <c r="I3028" t="s">
        <v>4850</v>
      </c>
      <c r="J3028" s="1345">
        <v>0.40972222222222221</v>
      </c>
      <c r="N3028" s="1347">
        <v>0.4513888888888889</v>
      </c>
      <c r="O3028" s="1341" t="s">
        <v>4850</v>
      </c>
      <c r="P3028" s="1342" t="s">
        <v>4850</v>
      </c>
      <c r="Q3028" s="479">
        <v>0</v>
      </c>
      <c r="R3028" s="479">
        <v>0</v>
      </c>
      <c r="S3028" t="s">
        <v>4850</v>
      </c>
      <c r="T3028" s="1345">
        <v>0</v>
      </c>
      <c r="U3028" s="1347">
        <v>0</v>
      </c>
      <c r="V3028" s="1341" t="s">
        <v>4850</v>
      </c>
      <c r="W3028" s="1342" t="s">
        <v>4850</v>
      </c>
      <c r="X3028" s="351"/>
      <c r="AC3028"/>
    </row>
    <row r="3029" spans="1:29">
      <c r="A3029" s="351" t="s">
        <v>28</v>
      </c>
      <c r="B3029" s="351"/>
      <c r="E3029" s="1343" t="s">
        <v>28</v>
      </c>
      <c r="F3029" s="444" t="s">
        <v>1992</v>
      </c>
      <c r="G3029" s="1344" t="s">
        <v>1956</v>
      </c>
      <c r="H3029">
        <v>10</v>
      </c>
      <c r="I3029" t="s">
        <v>4850</v>
      </c>
      <c r="J3029" s="1345">
        <v>0.5625</v>
      </c>
      <c r="N3029" s="1347">
        <v>0.58333333333333337</v>
      </c>
      <c r="O3029" s="1341" t="s">
        <v>4850</v>
      </c>
      <c r="P3029" s="1342" t="s">
        <v>4850</v>
      </c>
      <c r="Q3029" s="479">
        <v>0</v>
      </c>
      <c r="R3029" s="479">
        <v>0</v>
      </c>
      <c r="S3029" t="s">
        <v>4850</v>
      </c>
      <c r="T3029" s="1345">
        <v>0</v>
      </c>
      <c r="U3029" s="1347">
        <v>0</v>
      </c>
      <c r="V3029" s="1341" t="s">
        <v>4850</v>
      </c>
      <c r="W3029" s="1342" t="s">
        <v>4850</v>
      </c>
      <c r="X3029" s="351"/>
      <c r="AC3029"/>
    </row>
    <row r="3030" spans="1:29">
      <c r="A3030" s="351" t="s">
        <v>28</v>
      </c>
      <c r="B3030" s="351"/>
      <c r="E3030" s="1343" t="s">
        <v>1956</v>
      </c>
      <c r="F3030" s="444" t="s">
        <v>1992</v>
      </c>
      <c r="G3030" s="1344" t="s">
        <v>28</v>
      </c>
      <c r="H3030">
        <v>10</v>
      </c>
      <c r="I3030" t="s">
        <v>4850</v>
      </c>
      <c r="J3030" s="1345">
        <v>0.59027777777777779</v>
      </c>
      <c r="N3030" s="1347">
        <v>0.61111111111111116</v>
      </c>
      <c r="O3030" s="1341" t="s">
        <v>4850</v>
      </c>
      <c r="P3030" s="1342" t="s">
        <v>4850</v>
      </c>
      <c r="Q3030" s="479">
        <v>0</v>
      </c>
      <c r="R3030" s="479">
        <v>0</v>
      </c>
      <c r="S3030" t="s">
        <v>4850</v>
      </c>
      <c r="T3030" s="1345">
        <v>0</v>
      </c>
      <c r="U3030" s="1347">
        <v>0</v>
      </c>
      <c r="V3030" s="1341" t="s">
        <v>4850</v>
      </c>
      <c r="W3030" s="1342" t="s">
        <v>4850</v>
      </c>
      <c r="X3030" s="351"/>
      <c r="AC3030"/>
    </row>
    <row r="3031" spans="1:29">
      <c r="A3031" s="351" t="s">
        <v>28</v>
      </c>
      <c r="B3031" s="351"/>
      <c r="E3031" s="1343" t="s">
        <v>28</v>
      </c>
      <c r="F3031" s="444" t="s">
        <v>933</v>
      </c>
      <c r="G3031" s="1344" t="s">
        <v>1050</v>
      </c>
      <c r="H3031">
        <v>22</v>
      </c>
      <c r="I3031" t="s">
        <v>4850</v>
      </c>
      <c r="J3031" s="1345">
        <v>0.66666666666666663</v>
      </c>
      <c r="N3031" s="1347">
        <v>0.69791666666666663</v>
      </c>
      <c r="O3031" s="1341" t="s">
        <v>4850</v>
      </c>
      <c r="P3031" s="1342" t="s">
        <v>4850</v>
      </c>
      <c r="Q3031" s="479">
        <v>0</v>
      </c>
      <c r="R3031" s="479">
        <v>0</v>
      </c>
      <c r="S3031" t="s">
        <v>4850</v>
      </c>
      <c r="T3031" s="1345">
        <v>0</v>
      </c>
      <c r="U3031" s="1347">
        <v>0</v>
      </c>
      <c r="V3031" s="1341" t="s">
        <v>4850</v>
      </c>
      <c r="W3031" s="1342" t="s">
        <v>4850</v>
      </c>
      <c r="X3031" s="351"/>
      <c r="AC3031"/>
    </row>
    <row r="3032" spans="1:29">
      <c r="A3032" s="351" t="s">
        <v>28</v>
      </c>
      <c r="B3032" s="351"/>
      <c r="E3032" s="1343" t="s">
        <v>1050</v>
      </c>
      <c r="F3032" s="444" t="s">
        <v>933</v>
      </c>
      <c r="G3032" s="1344" t="s">
        <v>28</v>
      </c>
      <c r="H3032">
        <v>22</v>
      </c>
      <c r="I3032" t="s">
        <v>4850</v>
      </c>
      <c r="J3032" s="1345">
        <v>0.71180555555555558</v>
      </c>
      <c r="N3032" s="1347">
        <v>0.73958333333333337</v>
      </c>
      <c r="O3032" s="1341">
        <v>1</v>
      </c>
      <c r="P3032" s="1342">
        <v>1</v>
      </c>
      <c r="Q3032" s="479">
        <v>0.54166666666666663</v>
      </c>
      <c r="R3032" s="479">
        <v>0.375</v>
      </c>
      <c r="S3032">
        <v>146</v>
      </c>
      <c r="T3032" s="1345">
        <v>4.1666666666666664E-2</v>
      </c>
      <c r="U3032" s="1347">
        <v>4.1666666666666664E-2</v>
      </c>
      <c r="V3032" s="1341" t="s">
        <v>4850</v>
      </c>
      <c r="W3032" s="1342" t="s">
        <v>4850</v>
      </c>
      <c r="X3032" s="351" t="s">
        <v>907</v>
      </c>
      <c r="AC3032"/>
    </row>
    <row r="3033" spans="1:29">
      <c r="A3033" s="351" t="s">
        <v>28</v>
      </c>
      <c r="B3033" s="351" t="s">
        <v>930</v>
      </c>
      <c r="C3033" s="236" t="s">
        <v>1959</v>
      </c>
      <c r="E3033" s="1343" t="s">
        <v>1960</v>
      </c>
      <c r="F3033" s="444" t="s">
        <v>1733</v>
      </c>
      <c r="G3033" s="1344" t="s">
        <v>1788</v>
      </c>
      <c r="H3033">
        <v>40</v>
      </c>
      <c r="I3033" t="s">
        <v>4850</v>
      </c>
      <c r="J3033" s="1345">
        <v>0.27083333333333331</v>
      </c>
      <c r="N3033" s="1347">
        <v>0.33333333333333331</v>
      </c>
      <c r="O3033" s="1341" t="s">
        <v>4850</v>
      </c>
      <c r="P3033" s="1342" t="s">
        <v>4850</v>
      </c>
      <c r="Q3033" s="479">
        <v>0</v>
      </c>
      <c r="R3033" s="479">
        <v>0</v>
      </c>
      <c r="S3033" t="s">
        <v>4850</v>
      </c>
      <c r="T3033" s="1345">
        <v>0</v>
      </c>
      <c r="U3033" s="1347">
        <v>0</v>
      </c>
      <c r="V3033" s="1341" t="s">
        <v>4850</v>
      </c>
      <c r="W3033" s="1342" t="s">
        <v>4850</v>
      </c>
      <c r="X3033" s="351" t="s">
        <v>14611</v>
      </c>
      <c r="AC3033"/>
    </row>
    <row r="3034" spans="1:29">
      <c r="A3034" s="351" t="s">
        <v>28</v>
      </c>
      <c r="B3034" s="351"/>
      <c r="E3034" s="1343" t="s">
        <v>1788</v>
      </c>
      <c r="F3034" s="444" t="s">
        <v>1733</v>
      </c>
      <c r="G3034" s="1344" t="s">
        <v>1960</v>
      </c>
      <c r="H3034">
        <v>40</v>
      </c>
      <c r="I3034" t="s">
        <v>4850</v>
      </c>
      <c r="J3034" s="1345">
        <v>0.5625</v>
      </c>
      <c r="N3034" s="1347">
        <v>0.625</v>
      </c>
      <c r="O3034" s="1341">
        <v>1</v>
      </c>
      <c r="P3034" s="1342">
        <v>0</v>
      </c>
      <c r="Q3034" s="479">
        <v>0.33333333333333331</v>
      </c>
      <c r="R3034" s="479">
        <v>0.125</v>
      </c>
      <c r="S3034">
        <v>80</v>
      </c>
      <c r="T3034" s="1345">
        <v>0</v>
      </c>
      <c r="U3034" s="1347">
        <v>0</v>
      </c>
      <c r="V3034" s="1341" t="s">
        <v>4850</v>
      </c>
      <c r="W3034" s="1342" t="s">
        <v>4850</v>
      </c>
      <c r="X3034" s="351" t="s">
        <v>1534</v>
      </c>
      <c r="AC3034"/>
    </row>
    <row r="3035" spans="1:29">
      <c r="A3035" s="351" t="s">
        <v>28</v>
      </c>
      <c r="B3035" s="351" t="s">
        <v>930</v>
      </c>
      <c r="C3035" s="236" t="s">
        <v>1964</v>
      </c>
      <c r="D3035" t="s">
        <v>15115</v>
      </c>
      <c r="E3035" s="1343" t="s">
        <v>28</v>
      </c>
      <c r="F3035" s="444" t="s">
        <v>2263</v>
      </c>
      <c r="G3035" s="1344" t="s">
        <v>14612</v>
      </c>
      <c r="H3035">
        <v>31</v>
      </c>
      <c r="I3035" t="s">
        <v>4850</v>
      </c>
      <c r="J3035" s="1345">
        <v>0.35416666666666669</v>
      </c>
      <c r="N3035" s="1347">
        <v>0.3888888888888889</v>
      </c>
      <c r="O3035" s="1341" t="s">
        <v>4850</v>
      </c>
      <c r="P3035" s="1342" t="s">
        <v>4850</v>
      </c>
      <c r="Q3035" s="479">
        <v>0</v>
      </c>
      <c r="R3035" s="479">
        <v>0</v>
      </c>
      <c r="S3035" t="s">
        <v>4850</v>
      </c>
      <c r="T3035" s="1345">
        <v>0</v>
      </c>
      <c r="U3035" s="1347">
        <v>0</v>
      </c>
      <c r="V3035" s="1341" t="s">
        <v>4850</v>
      </c>
      <c r="W3035" s="1342" t="s">
        <v>4850</v>
      </c>
      <c r="X3035" s="351" t="s">
        <v>14613</v>
      </c>
      <c r="AC3035"/>
    </row>
    <row r="3036" spans="1:29">
      <c r="A3036" s="351" t="s">
        <v>28</v>
      </c>
      <c r="B3036" s="351"/>
      <c r="D3036" t="s">
        <v>15115</v>
      </c>
      <c r="E3036" s="1343" t="s">
        <v>302</v>
      </c>
      <c r="F3036" s="444" t="s">
        <v>944</v>
      </c>
      <c r="G3036" s="1344" t="s">
        <v>28</v>
      </c>
      <c r="H3036">
        <v>31</v>
      </c>
      <c r="I3036" t="s">
        <v>4850</v>
      </c>
      <c r="J3036" s="1345">
        <v>0.39583333333333331</v>
      </c>
      <c r="N3036" s="1347">
        <v>0.43055555555555558</v>
      </c>
      <c r="O3036" s="1341" t="s">
        <v>4850</v>
      </c>
      <c r="P3036" s="1342" t="s">
        <v>4850</v>
      </c>
      <c r="Q3036" s="479">
        <v>0</v>
      </c>
      <c r="R3036" s="479">
        <v>0</v>
      </c>
      <c r="S3036" t="s">
        <v>4850</v>
      </c>
      <c r="T3036" s="1345">
        <v>0</v>
      </c>
      <c r="U3036" s="1347">
        <v>0</v>
      </c>
      <c r="V3036" s="1341" t="s">
        <v>4850</v>
      </c>
      <c r="W3036" s="1342" t="s">
        <v>4850</v>
      </c>
      <c r="X3036" s="351" t="s">
        <v>259</v>
      </c>
      <c r="AC3036"/>
    </row>
    <row r="3037" spans="1:29">
      <c r="A3037" s="351" t="s">
        <v>28</v>
      </c>
      <c r="B3037" s="351"/>
      <c r="D3037" t="s">
        <v>15115</v>
      </c>
      <c r="E3037" s="1343" t="s">
        <v>28</v>
      </c>
      <c r="F3037" s="444" t="s">
        <v>944</v>
      </c>
      <c r="G3037" s="1344" t="s">
        <v>302</v>
      </c>
      <c r="H3037">
        <v>31</v>
      </c>
      <c r="I3037" t="s">
        <v>4850</v>
      </c>
      <c r="J3037" s="1345">
        <v>0.44444444444444442</v>
      </c>
      <c r="N3037" s="1347">
        <v>0.47916666666666669</v>
      </c>
      <c r="O3037" s="1341" t="s">
        <v>4850</v>
      </c>
      <c r="P3037" s="1342" t="s">
        <v>4850</v>
      </c>
      <c r="Q3037" s="479">
        <v>0</v>
      </c>
      <c r="R3037" s="479">
        <v>0</v>
      </c>
      <c r="S3037" t="s">
        <v>4850</v>
      </c>
      <c r="T3037" s="1345">
        <v>0</v>
      </c>
      <c r="U3037" s="1347">
        <v>0</v>
      </c>
      <c r="V3037" s="1341" t="s">
        <v>4850</v>
      </c>
      <c r="W3037" s="1342" t="s">
        <v>4850</v>
      </c>
      <c r="X3037" s="351" t="s">
        <v>259</v>
      </c>
      <c r="AC3037"/>
    </row>
    <row r="3038" spans="1:29">
      <c r="A3038" s="351" t="s">
        <v>28</v>
      </c>
      <c r="B3038" s="351"/>
      <c r="D3038" t="s">
        <v>15115</v>
      </c>
      <c r="E3038" s="1343" t="s">
        <v>302</v>
      </c>
      <c r="F3038" s="444" t="s">
        <v>944</v>
      </c>
      <c r="G3038" s="1344" t="s">
        <v>28</v>
      </c>
      <c r="H3038">
        <v>31</v>
      </c>
      <c r="I3038" t="s">
        <v>4850</v>
      </c>
      <c r="J3038" s="1345">
        <v>0.49305555555555558</v>
      </c>
      <c r="N3038" s="1347">
        <v>0.52777777777777779</v>
      </c>
      <c r="O3038" s="1341" t="s">
        <v>4850</v>
      </c>
      <c r="P3038" s="1342" t="s">
        <v>4850</v>
      </c>
      <c r="Q3038" s="479">
        <v>0</v>
      </c>
      <c r="R3038" s="479">
        <v>0</v>
      </c>
      <c r="S3038" t="s">
        <v>4850</v>
      </c>
      <c r="T3038" s="1345">
        <v>0</v>
      </c>
      <c r="U3038" s="1347">
        <v>0</v>
      </c>
      <c r="V3038" s="1341" t="s">
        <v>4850</v>
      </c>
      <c r="W3038" s="1342" t="s">
        <v>4850</v>
      </c>
      <c r="X3038" s="351" t="s">
        <v>259</v>
      </c>
      <c r="AC3038"/>
    </row>
    <row r="3039" spans="1:29">
      <c r="A3039" s="351" t="s">
        <v>28</v>
      </c>
      <c r="B3039" s="351"/>
      <c r="D3039" t="s">
        <v>15115</v>
      </c>
      <c r="E3039" s="1343" t="s">
        <v>28</v>
      </c>
      <c r="F3039" s="444" t="s">
        <v>944</v>
      </c>
      <c r="G3039" s="1344" t="s">
        <v>302</v>
      </c>
      <c r="H3039">
        <v>31</v>
      </c>
      <c r="I3039" t="s">
        <v>4850</v>
      </c>
      <c r="J3039" s="1345">
        <v>0.66666666666666663</v>
      </c>
      <c r="N3039" s="1347">
        <v>0.70138888888888884</v>
      </c>
      <c r="O3039" s="1341" t="s">
        <v>4850</v>
      </c>
      <c r="P3039" s="1342" t="s">
        <v>4850</v>
      </c>
      <c r="Q3039" s="479">
        <v>0</v>
      </c>
      <c r="R3039" s="479">
        <v>0</v>
      </c>
      <c r="S3039" t="s">
        <v>4850</v>
      </c>
      <c r="T3039" s="1345">
        <v>0</v>
      </c>
      <c r="U3039" s="1347">
        <v>0</v>
      </c>
      <c r="V3039" s="1341" t="s">
        <v>4850</v>
      </c>
      <c r="W3039" s="1342" t="s">
        <v>4850</v>
      </c>
      <c r="X3039" s="351" t="s">
        <v>259</v>
      </c>
      <c r="AC3039"/>
    </row>
    <row r="3040" spans="1:29">
      <c r="A3040" s="351" t="s">
        <v>28</v>
      </c>
      <c r="B3040" s="351"/>
      <c r="D3040" t="s">
        <v>15115</v>
      </c>
      <c r="E3040" s="1343" t="s">
        <v>302</v>
      </c>
      <c r="F3040" s="444" t="s">
        <v>944</v>
      </c>
      <c r="G3040" s="1344" t="s">
        <v>28</v>
      </c>
      <c r="H3040">
        <v>31</v>
      </c>
      <c r="I3040" t="s">
        <v>4850</v>
      </c>
      <c r="J3040" s="1345">
        <v>0.74305555555555558</v>
      </c>
      <c r="N3040" s="1347">
        <v>0.78472222222222221</v>
      </c>
      <c r="O3040" s="1341">
        <v>1</v>
      </c>
      <c r="P3040" s="1342">
        <v>0</v>
      </c>
      <c r="Q3040" s="479">
        <v>0.47222222222222221</v>
      </c>
      <c r="R3040" s="479">
        <v>0.28125</v>
      </c>
      <c r="S3040">
        <v>186</v>
      </c>
      <c r="T3040" s="1345">
        <v>0</v>
      </c>
      <c r="U3040" s="1347">
        <v>0</v>
      </c>
      <c r="V3040" s="1341" t="s">
        <v>4850</v>
      </c>
      <c r="W3040" s="1342" t="s">
        <v>4850</v>
      </c>
      <c r="X3040" s="351" t="s">
        <v>1534</v>
      </c>
      <c r="AC3040"/>
    </row>
    <row r="3041" spans="1:29">
      <c r="A3041" s="351" t="s">
        <v>28</v>
      </c>
      <c r="B3041" s="351" t="s">
        <v>2055</v>
      </c>
      <c r="C3041" s="236" t="s">
        <v>1966</v>
      </c>
      <c r="D3041" t="s">
        <v>15115</v>
      </c>
      <c r="E3041" s="1343" t="s">
        <v>28</v>
      </c>
      <c r="F3041" s="444" t="s">
        <v>944</v>
      </c>
      <c r="G3041" s="1344" t="s">
        <v>302</v>
      </c>
      <c r="H3041">
        <v>31</v>
      </c>
      <c r="I3041" t="s">
        <v>4850</v>
      </c>
      <c r="J3041" s="1345">
        <v>0.52083333333333337</v>
      </c>
      <c r="N3041" s="1347">
        <v>0</v>
      </c>
      <c r="O3041" s="1341" t="s">
        <v>4850</v>
      </c>
      <c r="P3041" s="1342" t="s">
        <v>4850</v>
      </c>
      <c r="Q3041" s="479">
        <v>0</v>
      </c>
      <c r="R3041" s="479">
        <v>0</v>
      </c>
      <c r="S3041" t="s">
        <v>4850</v>
      </c>
      <c r="T3041" s="1345">
        <v>0</v>
      </c>
      <c r="U3041" s="1347">
        <v>0</v>
      </c>
      <c r="V3041" s="1341" t="s">
        <v>4850</v>
      </c>
      <c r="W3041" s="1342" t="s">
        <v>4850</v>
      </c>
      <c r="X3041" s="351" t="s">
        <v>259</v>
      </c>
      <c r="AC3041"/>
    </row>
    <row r="3042" spans="1:29">
      <c r="A3042" s="351" t="s">
        <v>28</v>
      </c>
      <c r="B3042" s="351"/>
      <c r="D3042" t="s">
        <v>15115</v>
      </c>
      <c r="E3042" s="1343" t="s">
        <v>302</v>
      </c>
      <c r="F3042" s="444" t="s">
        <v>944</v>
      </c>
      <c r="G3042" s="1344" t="s">
        <v>28</v>
      </c>
      <c r="H3042">
        <v>31</v>
      </c>
      <c r="I3042" t="s">
        <v>4850</v>
      </c>
      <c r="J3042" s="1345">
        <v>0</v>
      </c>
      <c r="N3042" s="1347">
        <v>0</v>
      </c>
      <c r="O3042" s="1341" t="s">
        <v>4850</v>
      </c>
      <c r="P3042" s="1342" t="s">
        <v>4850</v>
      </c>
      <c r="Q3042" s="479">
        <v>0</v>
      </c>
      <c r="R3042" s="479">
        <v>0</v>
      </c>
      <c r="S3042" t="s">
        <v>4850</v>
      </c>
      <c r="T3042" s="1345">
        <v>0</v>
      </c>
      <c r="U3042" s="1347">
        <v>0</v>
      </c>
      <c r="V3042" s="1341" t="s">
        <v>4850</v>
      </c>
      <c r="W3042" s="1342" t="s">
        <v>4850</v>
      </c>
      <c r="X3042" s="351" t="s">
        <v>259</v>
      </c>
      <c r="AC3042"/>
    </row>
    <row r="3043" spans="1:29">
      <c r="A3043" s="351" t="s">
        <v>28</v>
      </c>
      <c r="B3043" s="351"/>
      <c r="D3043" t="s">
        <v>15115</v>
      </c>
      <c r="E3043" s="1343" t="s">
        <v>28</v>
      </c>
      <c r="F3043" s="444" t="s">
        <v>944</v>
      </c>
      <c r="G3043" s="1344" t="s">
        <v>302</v>
      </c>
      <c r="H3043">
        <v>31</v>
      </c>
      <c r="I3043" t="s">
        <v>4850</v>
      </c>
      <c r="J3043" s="1345">
        <v>0</v>
      </c>
      <c r="N3043" s="1347">
        <v>0</v>
      </c>
      <c r="O3043" s="1341" t="s">
        <v>4850</v>
      </c>
      <c r="P3043" s="1342" t="s">
        <v>4850</v>
      </c>
      <c r="Q3043" s="479">
        <v>0</v>
      </c>
      <c r="R3043" s="479">
        <v>0</v>
      </c>
      <c r="S3043" t="s">
        <v>4850</v>
      </c>
      <c r="T3043" s="1345">
        <v>0</v>
      </c>
      <c r="U3043" s="1347">
        <v>0</v>
      </c>
      <c r="V3043" s="1341" t="s">
        <v>4850</v>
      </c>
      <c r="W3043" s="1342" t="s">
        <v>4850</v>
      </c>
      <c r="X3043" s="351" t="s">
        <v>259</v>
      </c>
      <c r="AC3043"/>
    </row>
    <row r="3044" spans="1:29">
      <c r="A3044" s="351" t="s">
        <v>28</v>
      </c>
      <c r="B3044" s="351"/>
      <c r="E3044" s="1343" t="s">
        <v>302</v>
      </c>
      <c r="F3044" s="444" t="s">
        <v>1992</v>
      </c>
      <c r="G3044" s="1344" t="s">
        <v>2316</v>
      </c>
      <c r="H3044" t="s">
        <v>4850</v>
      </c>
      <c r="I3044">
        <v>3</v>
      </c>
      <c r="J3044" s="1345">
        <v>0</v>
      </c>
      <c r="N3044" s="1347">
        <v>0</v>
      </c>
      <c r="O3044" s="1341" t="s">
        <v>4850</v>
      </c>
      <c r="P3044" s="1342" t="s">
        <v>4850</v>
      </c>
      <c r="Q3044" s="479">
        <v>0</v>
      </c>
      <c r="R3044" s="479">
        <v>0</v>
      </c>
      <c r="S3044" t="s">
        <v>4850</v>
      </c>
      <c r="T3044" s="1345">
        <v>0</v>
      </c>
      <c r="U3044" s="1347">
        <v>0</v>
      </c>
      <c r="V3044" s="1341" t="s">
        <v>4850</v>
      </c>
      <c r="W3044" s="1342" t="s">
        <v>4850</v>
      </c>
      <c r="X3044" s="351"/>
      <c r="AC3044"/>
    </row>
    <row r="3045" spans="1:29">
      <c r="A3045" s="351" t="s">
        <v>28</v>
      </c>
      <c r="B3045" s="351"/>
      <c r="E3045" s="1343" t="s">
        <v>2316</v>
      </c>
      <c r="F3045" s="444" t="s">
        <v>933</v>
      </c>
      <c r="G3045" s="1344" t="s">
        <v>28</v>
      </c>
      <c r="H3045">
        <v>52</v>
      </c>
      <c r="I3045" t="s">
        <v>4850</v>
      </c>
      <c r="J3045" s="1345">
        <v>0.75</v>
      </c>
      <c r="N3045" s="1347">
        <v>0.85416666666666663</v>
      </c>
      <c r="O3045" s="1341">
        <v>1</v>
      </c>
      <c r="P3045" s="1342">
        <v>0</v>
      </c>
      <c r="Q3045" s="479">
        <v>0.36458333333333331</v>
      </c>
      <c r="R3045" s="479">
        <v>0.28125</v>
      </c>
      <c r="S3045">
        <v>145</v>
      </c>
      <c r="T3045" s="1345">
        <v>0</v>
      </c>
      <c r="U3045" s="1347">
        <v>0</v>
      </c>
      <c r="V3045" s="1341" t="s">
        <v>4850</v>
      </c>
      <c r="W3045" s="1342" t="s">
        <v>4850</v>
      </c>
      <c r="X3045" s="351" t="s">
        <v>1969</v>
      </c>
      <c r="AC3045"/>
    </row>
    <row r="3046" spans="1:29">
      <c r="A3046" s="351" t="s">
        <v>28</v>
      </c>
      <c r="B3046" s="351"/>
      <c r="C3046" s="236">
        <v>112</v>
      </c>
      <c r="E3046" s="1343" t="s">
        <v>28</v>
      </c>
      <c r="F3046" s="444" t="s">
        <v>1369</v>
      </c>
      <c r="G3046" s="1344" t="s">
        <v>2316</v>
      </c>
      <c r="H3046">
        <v>52</v>
      </c>
      <c r="I3046" t="s">
        <v>4850</v>
      </c>
      <c r="J3046" s="1345">
        <v>0.27083333333333331</v>
      </c>
      <c r="K3046" s="1346">
        <v>0.35416666666666669</v>
      </c>
      <c r="N3046" s="1347">
        <v>0.39583333333333331</v>
      </c>
      <c r="O3046" s="1341" t="s">
        <v>4850</v>
      </c>
      <c r="P3046" s="1342" t="s">
        <v>4850</v>
      </c>
      <c r="Q3046" s="479">
        <v>0</v>
      </c>
      <c r="R3046" s="479">
        <v>0</v>
      </c>
      <c r="S3046" t="s">
        <v>4850</v>
      </c>
      <c r="T3046" s="1345">
        <v>0</v>
      </c>
      <c r="U3046" s="1347">
        <v>0</v>
      </c>
      <c r="V3046" s="1341" t="s">
        <v>4850</v>
      </c>
      <c r="W3046" s="1342" t="s">
        <v>4850</v>
      </c>
      <c r="X3046" s="351" t="s">
        <v>259</v>
      </c>
      <c r="AC3046"/>
    </row>
    <row r="3047" spans="1:29">
      <c r="A3047" s="351" t="s">
        <v>28</v>
      </c>
      <c r="B3047" s="351"/>
      <c r="E3047" s="1343" t="s">
        <v>2316</v>
      </c>
      <c r="F3047" s="444" t="s">
        <v>1992</v>
      </c>
      <c r="G3047" s="1344" t="s">
        <v>302</v>
      </c>
      <c r="H3047" t="s">
        <v>4850</v>
      </c>
      <c r="I3047">
        <v>3</v>
      </c>
      <c r="J3047" s="1345">
        <v>0</v>
      </c>
      <c r="N3047" s="1347">
        <v>0</v>
      </c>
      <c r="O3047" s="1341" t="s">
        <v>4850</v>
      </c>
      <c r="P3047" s="1342" t="s">
        <v>4850</v>
      </c>
      <c r="Q3047" s="479">
        <v>0</v>
      </c>
      <c r="R3047" s="479">
        <v>0</v>
      </c>
      <c r="S3047" t="s">
        <v>4850</v>
      </c>
      <c r="T3047" s="1345">
        <v>0</v>
      </c>
      <c r="U3047" s="1347">
        <v>0</v>
      </c>
      <c r="V3047" s="1341" t="s">
        <v>4850</v>
      </c>
      <c r="W3047" s="1342" t="s">
        <v>4850</v>
      </c>
      <c r="X3047" s="351"/>
      <c r="AC3047"/>
    </row>
    <row r="3048" spans="1:29">
      <c r="A3048" s="351" t="s">
        <v>28</v>
      </c>
      <c r="B3048" s="351"/>
      <c r="D3048" t="s">
        <v>15115</v>
      </c>
      <c r="E3048" s="1343" t="s">
        <v>302</v>
      </c>
      <c r="F3048" s="444" t="s">
        <v>944</v>
      </c>
      <c r="G3048" s="1344" t="s">
        <v>28</v>
      </c>
      <c r="H3048">
        <v>31</v>
      </c>
      <c r="I3048" t="s">
        <v>4850</v>
      </c>
      <c r="J3048" s="1345">
        <v>0</v>
      </c>
      <c r="N3048" s="1347">
        <v>0</v>
      </c>
      <c r="O3048" s="1341" t="s">
        <v>4850</v>
      </c>
      <c r="P3048" s="1342" t="s">
        <v>4850</v>
      </c>
      <c r="Q3048" s="479">
        <v>0</v>
      </c>
      <c r="R3048" s="479">
        <v>0</v>
      </c>
      <c r="S3048" t="s">
        <v>4850</v>
      </c>
      <c r="T3048" s="1345">
        <v>0</v>
      </c>
      <c r="U3048" s="1347">
        <v>0</v>
      </c>
      <c r="V3048" s="1341" t="s">
        <v>4850</v>
      </c>
      <c r="W3048" s="1342" t="s">
        <v>4850</v>
      </c>
      <c r="X3048" s="351" t="s">
        <v>259</v>
      </c>
      <c r="AC3048"/>
    </row>
    <row r="3049" spans="1:29">
      <c r="A3049" s="351" t="s">
        <v>28</v>
      </c>
      <c r="B3049" s="351"/>
      <c r="D3049" t="s">
        <v>15115</v>
      </c>
      <c r="E3049" s="1343" t="s">
        <v>28</v>
      </c>
      <c r="F3049" s="444" t="s">
        <v>944</v>
      </c>
      <c r="G3049" s="1344" t="s">
        <v>302</v>
      </c>
      <c r="H3049">
        <v>31</v>
      </c>
      <c r="I3049" t="s">
        <v>4850</v>
      </c>
      <c r="J3049" s="1345">
        <v>0</v>
      </c>
      <c r="N3049" s="1347">
        <v>0</v>
      </c>
      <c r="O3049" s="1341" t="s">
        <v>4850</v>
      </c>
      <c r="P3049" s="1342" t="s">
        <v>4850</v>
      </c>
      <c r="Q3049" s="479">
        <v>0</v>
      </c>
      <c r="R3049" s="479">
        <v>0</v>
      </c>
      <c r="S3049" t="s">
        <v>4850</v>
      </c>
      <c r="T3049" s="1345">
        <v>0</v>
      </c>
      <c r="U3049" s="1347">
        <v>0</v>
      </c>
      <c r="V3049" s="1341" t="s">
        <v>4850</v>
      </c>
      <c r="W3049" s="1342" t="s">
        <v>4850</v>
      </c>
      <c r="X3049" s="351" t="s">
        <v>259</v>
      </c>
      <c r="AC3049"/>
    </row>
    <row r="3050" spans="1:29">
      <c r="A3050" s="351" t="s">
        <v>28</v>
      </c>
      <c r="B3050" s="351"/>
      <c r="D3050" t="s">
        <v>15115</v>
      </c>
      <c r="E3050" s="1343" t="s">
        <v>302</v>
      </c>
      <c r="F3050" s="444" t="s">
        <v>944</v>
      </c>
      <c r="G3050" s="1344" t="s">
        <v>28</v>
      </c>
      <c r="H3050">
        <v>31</v>
      </c>
      <c r="I3050" t="s">
        <v>4850</v>
      </c>
      <c r="J3050" s="1345">
        <v>0</v>
      </c>
      <c r="N3050" s="1347">
        <v>0.5</v>
      </c>
      <c r="O3050" s="1341">
        <v>1</v>
      </c>
      <c r="P3050" s="1342">
        <v>0</v>
      </c>
      <c r="Q3050" s="479">
        <v>0.28125</v>
      </c>
      <c r="R3050" s="479">
        <v>0.19791666666666666</v>
      </c>
      <c r="S3050">
        <v>145</v>
      </c>
      <c r="T3050" s="1345">
        <v>0</v>
      </c>
      <c r="U3050" s="1347">
        <v>0</v>
      </c>
      <c r="V3050" s="1341" t="s">
        <v>4850</v>
      </c>
      <c r="W3050" s="1342" t="s">
        <v>4850</v>
      </c>
      <c r="X3050" s="351" t="s">
        <v>1534</v>
      </c>
      <c r="AC3050"/>
    </row>
    <row r="3051" spans="1:29">
      <c r="A3051" s="351" t="s">
        <v>28</v>
      </c>
      <c r="B3051" s="351" t="s">
        <v>1970</v>
      </c>
      <c r="C3051" s="236" t="s">
        <v>1971</v>
      </c>
      <c r="E3051" s="1343" t="s">
        <v>28</v>
      </c>
      <c r="F3051" s="444" t="s">
        <v>1369</v>
      </c>
      <c r="G3051" s="1344" t="s">
        <v>1685</v>
      </c>
      <c r="H3051">
        <v>523</v>
      </c>
      <c r="I3051" t="s">
        <v>4850</v>
      </c>
      <c r="J3051" s="1345">
        <v>0.79166666666666663</v>
      </c>
      <c r="K3051" s="1346">
        <v>0.83333333333333337</v>
      </c>
      <c r="N3051" s="1347">
        <v>0.33333333333333331</v>
      </c>
      <c r="O3051" s="1341" t="s">
        <v>4850</v>
      </c>
      <c r="P3051" s="1342" t="s">
        <v>4850</v>
      </c>
      <c r="Q3051" s="479">
        <v>0.58333333333333337</v>
      </c>
      <c r="R3051" s="479">
        <v>0.33333333333333331</v>
      </c>
      <c r="S3051" t="s">
        <v>4850</v>
      </c>
      <c r="T3051" s="1345">
        <v>0</v>
      </c>
      <c r="U3051" s="1347">
        <v>0</v>
      </c>
      <c r="V3051" s="1341" t="s">
        <v>4850</v>
      </c>
      <c r="W3051" s="1342" t="s">
        <v>4850</v>
      </c>
      <c r="X3051" s="351" t="s">
        <v>14614</v>
      </c>
      <c r="AC3051"/>
    </row>
    <row r="3052" spans="1:29">
      <c r="A3052" s="351" t="s">
        <v>28</v>
      </c>
      <c r="B3052" s="351" t="s">
        <v>1973</v>
      </c>
      <c r="C3052" s="236">
        <v>114</v>
      </c>
      <c r="E3052" s="1343" t="s">
        <v>1685</v>
      </c>
      <c r="F3052" s="444" t="s">
        <v>4893</v>
      </c>
      <c r="G3052" s="1344" t="s">
        <v>28</v>
      </c>
      <c r="H3052">
        <v>523</v>
      </c>
      <c r="I3052" t="s">
        <v>4850</v>
      </c>
      <c r="J3052" s="1345">
        <v>0.79166666666666663</v>
      </c>
      <c r="N3052" s="1347">
        <v>0.33333333333333331</v>
      </c>
      <c r="O3052" s="1341">
        <v>6</v>
      </c>
      <c r="P3052" s="1342">
        <v>0</v>
      </c>
      <c r="Q3052" s="479">
        <v>0.58333333333333337</v>
      </c>
      <c r="R3052" s="479">
        <v>0.33333333333333331</v>
      </c>
      <c r="S3052">
        <v>1046</v>
      </c>
      <c r="T3052" s="1345">
        <v>0</v>
      </c>
      <c r="U3052" s="1347">
        <v>0</v>
      </c>
      <c r="V3052" s="1341" t="s">
        <v>4850</v>
      </c>
      <c r="W3052" s="1342" t="s">
        <v>4850</v>
      </c>
      <c r="X3052" s="351" t="s">
        <v>14505</v>
      </c>
      <c r="AC3052"/>
    </row>
    <row r="3053" spans="1:29">
      <c r="A3053" s="351" t="s">
        <v>28</v>
      </c>
      <c r="B3053" s="351" t="s">
        <v>930</v>
      </c>
      <c r="C3053" s="236" t="s">
        <v>1976</v>
      </c>
      <c r="D3053" t="s">
        <v>15337</v>
      </c>
      <c r="E3053" s="1343" t="s">
        <v>28</v>
      </c>
      <c r="F3053" s="444" t="s">
        <v>1977</v>
      </c>
      <c r="G3053" s="1344" t="s">
        <v>1978</v>
      </c>
      <c r="H3053">
        <v>32</v>
      </c>
      <c r="I3053" t="s">
        <v>4850</v>
      </c>
      <c r="J3053" s="1345">
        <v>0.5625</v>
      </c>
      <c r="N3053" s="1347">
        <v>0.60416666666666663</v>
      </c>
      <c r="O3053" s="1341" t="s">
        <v>4850</v>
      </c>
      <c r="P3053" s="1342" t="s">
        <v>4850</v>
      </c>
      <c r="Q3053" s="479">
        <v>0</v>
      </c>
      <c r="R3053" s="479">
        <v>0</v>
      </c>
      <c r="S3053" t="s">
        <v>4850</v>
      </c>
      <c r="T3053" s="1345">
        <v>0</v>
      </c>
      <c r="U3053" s="1347">
        <v>0</v>
      </c>
      <c r="V3053" s="1341" t="s">
        <v>4850</v>
      </c>
      <c r="W3053" s="1342" t="s">
        <v>4850</v>
      </c>
      <c r="X3053" s="351" t="s">
        <v>14615</v>
      </c>
      <c r="AC3053"/>
    </row>
    <row r="3054" spans="1:29">
      <c r="A3054" s="351" t="s">
        <v>28</v>
      </c>
      <c r="B3054" s="351"/>
      <c r="D3054" t="s">
        <v>15337</v>
      </c>
      <c r="E3054" s="1343" t="s">
        <v>1978</v>
      </c>
      <c r="F3054" s="444" t="s">
        <v>1977</v>
      </c>
      <c r="G3054" s="1344" t="s">
        <v>28</v>
      </c>
      <c r="H3054">
        <v>32</v>
      </c>
      <c r="I3054" t="s">
        <v>4850</v>
      </c>
      <c r="J3054" s="1345">
        <v>0.64583333333333337</v>
      </c>
      <c r="N3054" s="1347">
        <v>0.6875</v>
      </c>
      <c r="O3054" s="1341" t="s">
        <v>4850</v>
      </c>
      <c r="P3054" s="1342" t="s">
        <v>4850</v>
      </c>
      <c r="Q3054" s="479">
        <v>0</v>
      </c>
      <c r="R3054" s="479">
        <v>0</v>
      </c>
      <c r="S3054" t="s">
        <v>4850</v>
      </c>
      <c r="T3054" s="1345">
        <v>0</v>
      </c>
      <c r="U3054" s="1347">
        <v>0</v>
      </c>
      <c r="V3054" s="1341" t="s">
        <v>4850</v>
      </c>
      <c r="W3054" s="1342" t="s">
        <v>4850</v>
      </c>
      <c r="X3054" s="351" t="s">
        <v>14616</v>
      </c>
      <c r="AC3054"/>
    </row>
    <row r="3055" spans="1:29">
      <c r="A3055" s="351" t="s">
        <v>28</v>
      </c>
      <c r="B3055" s="351"/>
      <c r="D3055" t="s">
        <v>15303</v>
      </c>
      <c r="E3055" s="1343" t="s">
        <v>28</v>
      </c>
      <c r="F3055" s="444" t="s">
        <v>944</v>
      </c>
      <c r="G3055" s="1344" t="s">
        <v>302</v>
      </c>
      <c r="H3055">
        <v>31</v>
      </c>
      <c r="I3055" t="s">
        <v>4850</v>
      </c>
      <c r="J3055" s="1345">
        <v>0.69791666666666663</v>
      </c>
      <c r="N3055" s="1347">
        <v>0.73958333333333337</v>
      </c>
      <c r="O3055" s="1341" t="s">
        <v>4850</v>
      </c>
      <c r="P3055" s="1342" t="s">
        <v>4850</v>
      </c>
      <c r="Q3055" s="479">
        <v>0</v>
      </c>
      <c r="R3055" s="479">
        <v>0</v>
      </c>
      <c r="S3055" t="s">
        <v>4850</v>
      </c>
      <c r="T3055" s="1345">
        <v>0</v>
      </c>
      <c r="U3055" s="1347">
        <v>0</v>
      </c>
      <c r="V3055" s="1341" t="s">
        <v>4850</v>
      </c>
      <c r="W3055" s="1342" t="s">
        <v>4850</v>
      </c>
      <c r="X3055" s="351"/>
      <c r="AC3055"/>
    </row>
    <row r="3056" spans="1:29">
      <c r="A3056" s="351" t="s">
        <v>28</v>
      </c>
      <c r="B3056" s="351"/>
      <c r="E3056" s="1343" t="s">
        <v>13876</v>
      </c>
      <c r="F3056" s="444" t="s">
        <v>14617</v>
      </c>
      <c r="G3056" s="1344" t="s">
        <v>1978</v>
      </c>
      <c r="H3056">
        <v>63</v>
      </c>
      <c r="I3056" t="s">
        <v>4850</v>
      </c>
      <c r="J3056" s="1345">
        <v>0.75694444444444442</v>
      </c>
      <c r="K3056" s="1346">
        <v>0.80208333333333337</v>
      </c>
      <c r="N3056" s="1347">
        <v>0.84375</v>
      </c>
      <c r="O3056" s="1341">
        <v>1</v>
      </c>
      <c r="P3056" s="1342">
        <v>1</v>
      </c>
      <c r="Q3056" s="479">
        <v>2.2222222222222223E-2</v>
      </c>
      <c r="R3056" s="479">
        <v>1.8055555555555554E-2</v>
      </c>
      <c r="S3056">
        <v>158</v>
      </c>
      <c r="T3056" s="1345">
        <v>0</v>
      </c>
      <c r="U3056" s="1347">
        <v>0</v>
      </c>
      <c r="V3056" s="1341" t="s">
        <v>4850</v>
      </c>
      <c r="W3056" s="1342" t="s">
        <v>4850</v>
      </c>
      <c r="X3056" s="351" t="s">
        <v>14618</v>
      </c>
      <c r="AC3056"/>
    </row>
    <row r="3057" spans="1:29">
      <c r="A3057" s="351" t="s">
        <v>28</v>
      </c>
      <c r="B3057" s="351"/>
      <c r="C3057" s="236">
        <v>115</v>
      </c>
      <c r="E3057" s="1343" t="s">
        <v>14619</v>
      </c>
      <c r="F3057" s="444" t="s">
        <v>13920</v>
      </c>
      <c r="G3057" s="1344" t="s">
        <v>302</v>
      </c>
      <c r="H3057">
        <v>63</v>
      </c>
      <c r="I3057" t="s">
        <v>4850</v>
      </c>
      <c r="J3057" s="1345">
        <v>0.30208333333333331</v>
      </c>
      <c r="K3057" s="1346">
        <v>0.34722222222222221</v>
      </c>
      <c r="N3057" s="1347">
        <v>0.3888888888888889</v>
      </c>
      <c r="O3057" s="1341" t="s">
        <v>4850</v>
      </c>
      <c r="P3057" s="1342" t="s">
        <v>4850</v>
      </c>
      <c r="Q3057" s="479">
        <v>0</v>
      </c>
      <c r="R3057" s="479">
        <v>0</v>
      </c>
      <c r="S3057" t="s">
        <v>4850</v>
      </c>
      <c r="T3057" s="1345">
        <v>0</v>
      </c>
      <c r="U3057" s="1347">
        <v>0</v>
      </c>
      <c r="V3057" s="1341" t="s">
        <v>4850</v>
      </c>
      <c r="W3057" s="1342" t="s">
        <v>4850</v>
      </c>
      <c r="X3057" s="351" t="s">
        <v>14616</v>
      </c>
      <c r="AC3057"/>
    </row>
    <row r="3058" spans="1:29">
      <c r="A3058" s="351" t="s">
        <v>28</v>
      </c>
      <c r="B3058" s="351"/>
      <c r="D3058" t="s">
        <v>15303</v>
      </c>
      <c r="E3058" s="1343" t="s">
        <v>302</v>
      </c>
      <c r="F3058" s="444" t="s">
        <v>944</v>
      </c>
      <c r="G3058" s="1344" t="s">
        <v>28</v>
      </c>
      <c r="H3058">
        <v>31</v>
      </c>
      <c r="I3058" t="s">
        <v>4850</v>
      </c>
      <c r="J3058" s="1345">
        <v>0.46875</v>
      </c>
      <c r="N3058" s="1347">
        <v>0.51041666666666663</v>
      </c>
      <c r="O3058" s="1341">
        <v>1</v>
      </c>
      <c r="P3058" s="1342">
        <v>1</v>
      </c>
      <c r="Q3058" s="479">
        <v>1.7361111111111112E-2</v>
      </c>
      <c r="R3058" s="479">
        <v>1.5277777777777777E-2</v>
      </c>
      <c r="S3058">
        <v>94</v>
      </c>
      <c r="T3058" s="1345">
        <v>0</v>
      </c>
      <c r="U3058" s="1347">
        <v>0</v>
      </c>
      <c r="V3058" s="1341" t="s">
        <v>4850</v>
      </c>
      <c r="W3058" s="1342" t="s">
        <v>4850</v>
      </c>
      <c r="X3058" s="351" t="s">
        <v>1129</v>
      </c>
      <c r="AC3058"/>
    </row>
    <row r="3059" spans="1:29">
      <c r="A3059" s="351" t="s">
        <v>28</v>
      </c>
      <c r="B3059" s="351" t="s">
        <v>930</v>
      </c>
      <c r="C3059" s="236" t="s">
        <v>1987</v>
      </c>
      <c r="E3059" s="1343" t="s">
        <v>13869</v>
      </c>
      <c r="F3059" s="444" t="s">
        <v>1211</v>
      </c>
      <c r="G3059" s="1344" t="s">
        <v>1989</v>
      </c>
      <c r="H3059">
        <v>64</v>
      </c>
      <c r="I3059" t="s">
        <v>4850</v>
      </c>
      <c r="J3059" s="1345">
        <v>0.4861111111111111</v>
      </c>
      <c r="K3059" s="1346">
        <v>0.57291666666666663</v>
      </c>
      <c r="N3059" s="1347">
        <v>0.55208333333333337</v>
      </c>
      <c r="O3059" s="1341" t="s">
        <v>4850</v>
      </c>
      <c r="P3059" s="1342" t="s">
        <v>4850</v>
      </c>
      <c r="Q3059" s="479">
        <v>0</v>
      </c>
      <c r="R3059" s="479">
        <v>0</v>
      </c>
      <c r="S3059" t="s">
        <v>4850</v>
      </c>
      <c r="T3059" s="1345">
        <v>0</v>
      </c>
      <c r="U3059" s="1347">
        <v>0</v>
      </c>
      <c r="V3059" s="1341" t="s">
        <v>4850</v>
      </c>
      <c r="W3059" s="1342" t="s">
        <v>4850</v>
      </c>
      <c r="X3059" s="351"/>
      <c r="AC3059"/>
    </row>
    <row r="3060" spans="1:29">
      <c r="A3060" s="351" t="s">
        <v>28</v>
      </c>
      <c r="B3060" s="351"/>
      <c r="E3060" s="1343" t="s">
        <v>1989</v>
      </c>
      <c r="F3060" s="444" t="s">
        <v>14569</v>
      </c>
      <c r="G3060" s="1344" t="s">
        <v>28</v>
      </c>
      <c r="H3060">
        <v>64</v>
      </c>
      <c r="I3060" t="s">
        <v>4850</v>
      </c>
      <c r="J3060" s="1345">
        <v>0.59375</v>
      </c>
      <c r="K3060" s="1346">
        <v>0.64583333333333337</v>
      </c>
      <c r="N3060" s="1347">
        <v>0.72916666666666663</v>
      </c>
      <c r="O3060" s="1341" t="s">
        <v>4850</v>
      </c>
      <c r="P3060" s="1342" t="s">
        <v>4850</v>
      </c>
      <c r="Q3060" s="479">
        <v>0</v>
      </c>
      <c r="R3060" s="479">
        <v>0</v>
      </c>
      <c r="S3060" t="s">
        <v>4850</v>
      </c>
      <c r="T3060" s="1345">
        <v>0</v>
      </c>
      <c r="U3060" s="1347">
        <v>0</v>
      </c>
      <c r="V3060" s="1341" t="s">
        <v>4850</v>
      </c>
      <c r="W3060" s="1342" t="s">
        <v>4850</v>
      </c>
      <c r="X3060" s="351"/>
      <c r="AC3060"/>
    </row>
    <row r="3061" spans="1:29">
      <c r="A3061" s="351" t="s">
        <v>28</v>
      </c>
      <c r="B3061" s="351"/>
      <c r="E3061" s="1343" t="s">
        <v>28</v>
      </c>
      <c r="F3061" s="444" t="s">
        <v>14568</v>
      </c>
      <c r="G3061" s="1344" t="s">
        <v>1989</v>
      </c>
      <c r="H3061">
        <v>64</v>
      </c>
      <c r="I3061" t="s">
        <v>4850</v>
      </c>
      <c r="J3061" s="1345">
        <v>0.73611111111111116</v>
      </c>
      <c r="K3061" s="1346">
        <v>0.77083333333333337</v>
      </c>
      <c r="L3061" s="1346">
        <v>0.83333333333333337</v>
      </c>
      <c r="N3061" s="1347">
        <v>0.85069444444444442</v>
      </c>
      <c r="O3061" s="1341">
        <v>1</v>
      </c>
      <c r="P3061" s="1342">
        <v>1</v>
      </c>
      <c r="Q3061" s="479">
        <v>2.8472222222222222E-2</v>
      </c>
      <c r="R3061" s="479">
        <v>2.1527777777777778E-2</v>
      </c>
      <c r="S3061">
        <v>192</v>
      </c>
      <c r="T3061" s="1345">
        <v>0</v>
      </c>
      <c r="U3061" s="1347">
        <v>0</v>
      </c>
      <c r="V3061" s="1341" t="s">
        <v>4850</v>
      </c>
      <c r="W3061" s="1342" t="s">
        <v>4850</v>
      </c>
      <c r="X3061" s="351" t="s">
        <v>14621</v>
      </c>
      <c r="AC3061"/>
    </row>
    <row r="3062" spans="1:29">
      <c r="A3062" s="351" t="s">
        <v>28</v>
      </c>
      <c r="B3062" s="351"/>
      <c r="C3062" s="236">
        <v>116</v>
      </c>
      <c r="E3062" s="1343" t="s">
        <v>1989</v>
      </c>
      <c r="F3062" s="444" t="s">
        <v>14569</v>
      </c>
      <c r="G3062" s="1344" t="s">
        <v>28</v>
      </c>
      <c r="H3062">
        <v>64</v>
      </c>
      <c r="I3062" t="s">
        <v>4850</v>
      </c>
      <c r="J3062" s="1345">
        <v>0.28125</v>
      </c>
      <c r="K3062" s="1346">
        <v>0.31597222222222221</v>
      </c>
      <c r="N3062" s="1347">
        <v>0.39930555555555558</v>
      </c>
      <c r="O3062" s="1341">
        <v>1</v>
      </c>
      <c r="P3062" s="1342">
        <v>1</v>
      </c>
      <c r="Q3062" s="479">
        <v>9.0277777777777769E-3</v>
      </c>
      <c r="R3062" s="479">
        <v>9.0277777777777769E-3</v>
      </c>
      <c r="S3062">
        <v>64</v>
      </c>
      <c r="T3062" s="1345">
        <v>0</v>
      </c>
      <c r="U3062" s="1347">
        <v>0</v>
      </c>
      <c r="V3062" s="1341" t="s">
        <v>4850</v>
      </c>
      <c r="W3062" s="1342" t="s">
        <v>4850</v>
      </c>
      <c r="X3062" s="351" t="s">
        <v>1129</v>
      </c>
      <c r="AC3062"/>
    </row>
    <row r="3063" spans="1:29">
      <c r="A3063" s="351" t="s">
        <v>14645</v>
      </c>
      <c r="B3063" s="351" t="s">
        <v>1237</v>
      </c>
      <c r="C3063" s="236" t="s">
        <v>14646</v>
      </c>
      <c r="E3063" s="1343" t="s">
        <v>1230</v>
      </c>
      <c r="F3063" s="444"/>
      <c r="G3063" s="1344"/>
      <c r="H3063">
        <v>15</v>
      </c>
      <c r="I3063">
        <v>0</v>
      </c>
      <c r="J3063" s="1345">
        <v>2.013888888888889E-2</v>
      </c>
      <c r="N3063" s="1347">
        <v>2.2222222222222223E-2</v>
      </c>
      <c r="O3063" s="1341" t="s">
        <v>4850</v>
      </c>
      <c r="P3063" s="1342" t="s">
        <v>4850</v>
      </c>
      <c r="Q3063" s="479">
        <v>0</v>
      </c>
      <c r="R3063" s="479">
        <v>0</v>
      </c>
      <c r="S3063" t="s">
        <v>4850</v>
      </c>
      <c r="T3063" s="1345">
        <v>0</v>
      </c>
      <c r="U3063" s="1347">
        <v>0</v>
      </c>
      <c r="V3063" s="1341" t="s">
        <v>4850</v>
      </c>
      <c r="W3063" s="1342" t="s">
        <v>4850</v>
      </c>
      <c r="X3063" s="351"/>
      <c r="AC3063"/>
    </row>
    <row r="3064" spans="1:29">
      <c r="A3064" s="351" t="s">
        <v>14645</v>
      </c>
      <c r="B3064" s="351"/>
      <c r="E3064" s="1343" t="s">
        <v>14647</v>
      </c>
      <c r="F3064" s="444" t="s">
        <v>2823</v>
      </c>
      <c r="G3064" s="1344" t="s">
        <v>302</v>
      </c>
      <c r="H3064">
        <v>29</v>
      </c>
      <c r="I3064">
        <v>0</v>
      </c>
      <c r="J3064" s="1345">
        <v>2.2916666666666665E-2</v>
      </c>
      <c r="K3064" s="1346">
        <v>2.361111111111111E-2</v>
      </c>
      <c r="N3064" s="1347">
        <v>2.6388888888888889E-2</v>
      </c>
      <c r="O3064" s="1341" t="s">
        <v>4850</v>
      </c>
      <c r="P3064" s="1342" t="s">
        <v>4850</v>
      </c>
      <c r="Q3064" s="479">
        <v>0</v>
      </c>
      <c r="R3064" s="479">
        <v>0</v>
      </c>
      <c r="S3064" t="s">
        <v>4850</v>
      </c>
      <c r="T3064" s="1345">
        <v>0</v>
      </c>
      <c r="U3064" s="1347">
        <v>0</v>
      </c>
      <c r="V3064" s="1341" t="s">
        <v>4850</v>
      </c>
      <c r="W3064" s="1342" t="s">
        <v>4850</v>
      </c>
      <c r="X3064" s="351" t="s">
        <v>14648</v>
      </c>
      <c r="AC3064"/>
    </row>
    <row r="3065" spans="1:29">
      <c r="A3065" s="351" t="s">
        <v>14645</v>
      </c>
      <c r="B3065" s="351"/>
      <c r="E3065" s="1343" t="s">
        <v>302</v>
      </c>
      <c r="F3065" s="444"/>
      <c r="G3065" s="1344" t="s">
        <v>2800</v>
      </c>
      <c r="H3065">
        <v>6</v>
      </c>
      <c r="I3065">
        <v>6</v>
      </c>
      <c r="J3065" s="1345">
        <v>2.6388888888888889E-2</v>
      </c>
      <c r="N3065" s="1347">
        <v>2.6388888888888889E-2</v>
      </c>
      <c r="O3065" s="1341" t="s">
        <v>4850</v>
      </c>
      <c r="P3065" s="1342" t="s">
        <v>4850</v>
      </c>
      <c r="Q3065" s="479">
        <v>0</v>
      </c>
      <c r="R3065" s="479">
        <v>0</v>
      </c>
      <c r="S3065" t="s">
        <v>4850</v>
      </c>
      <c r="T3065" s="1345">
        <v>0</v>
      </c>
      <c r="U3065" s="1347">
        <v>0</v>
      </c>
      <c r="V3065" s="1341" t="s">
        <v>4850</v>
      </c>
      <c r="W3065" s="1342" t="s">
        <v>4850</v>
      </c>
      <c r="X3065" s="351" t="s">
        <v>1593</v>
      </c>
      <c r="AC3065"/>
    </row>
    <row r="3066" spans="1:29">
      <c r="A3066" s="351" t="s">
        <v>14645</v>
      </c>
      <c r="B3066" s="351"/>
      <c r="E3066" s="1343" t="s">
        <v>2800</v>
      </c>
      <c r="F3066" s="444"/>
      <c r="G3066" s="1344" t="s">
        <v>302</v>
      </c>
      <c r="H3066">
        <v>6</v>
      </c>
      <c r="I3066">
        <v>6</v>
      </c>
      <c r="J3066" s="1345">
        <v>3.1944444444444442E-2</v>
      </c>
      <c r="N3066" s="1347">
        <v>3.2638888888888891E-2</v>
      </c>
      <c r="O3066" s="1341" t="s">
        <v>4850</v>
      </c>
      <c r="P3066" s="1342" t="s">
        <v>4850</v>
      </c>
      <c r="Q3066" s="479">
        <v>0</v>
      </c>
      <c r="R3066" s="479">
        <v>0</v>
      </c>
      <c r="S3066" t="s">
        <v>4850</v>
      </c>
      <c r="T3066" s="1345">
        <v>0</v>
      </c>
      <c r="U3066" s="1347">
        <v>0</v>
      </c>
      <c r="V3066" s="1341" t="s">
        <v>4850</v>
      </c>
      <c r="W3066" s="1342" t="s">
        <v>4850</v>
      </c>
      <c r="X3066" s="351"/>
      <c r="AC3066"/>
    </row>
    <row r="3067" spans="1:29">
      <c r="A3067" s="351" t="s">
        <v>14645</v>
      </c>
      <c r="B3067" s="351"/>
      <c r="E3067" s="1343" t="s">
        <v>302</v>
      </c>
      <c r="F3067" s="444" t="s">
        <v>2823</v>
      </c>
      <c r="G3067" s="1344" t="s">
        <v>14647</v>
      </c>
      <c r="H3067">
        <v>29</v>
      </c>
      <c r="I3067">
        <v>0</v>
      </c>
      <c r="J3067" s="1345">
        <v>3.4027777777777775E-2</v>
      </c>
      <c r="N3067" s="1347">
        <v>3.6805555555555557E-2</v>
      </c>
      <c r="O3067" s="1341" t="s">
        <v>4850</v>
      </c>
      <c r="P3067" s="1342" t="s">
        <v>4850</v>
      </c>
      <c r="Q3067" s="479">
        <v>0</v>
      </c>
      <c r="R3067" s="479">
        <v>0</v>
      </c>
      <c r="S3067" t="s">
        <v>4850</v>
      </c>
      <c r="T3067" s="1345">
        <v>0</v>
      </c>
      <c r="U3067" s="1347">
        <v>0</v>
      </c>
      <c r="V3067" s="1341" t="s">
        <v>4850</v>
      </c>
      <c r="W3067" s="1342" t="s">
        <v>4850</v>
      </c>
      <c r="X3067" s="351" t="s">
        <v>14649</v>
      </c>
      <c r="AC3067"/>
    </row>
    <row r="3068" spans="1:29">
      <c r="A3068" s="351" t="s">
        <v>14645</v>
      </c>
      <c r="B3068" s="351"/>
      <c r="E3068" s="1343" t="s">
        <v>1230</v>
      </c>
      <c r="F3068" s="444"/>
      <c r="G3068" s="1344"/>
      <c r="H3068">
        <v>15</v>
      </c>
      <c r="I3068">
        <v>0</v>
      </c>
      <c r="J3068" s="1345">
        <v>3.9583333333333331E-2</v>
      </c>
      <c r="N3068" s="1347">
        <v>4.1666666666666664E-2</v>
      </c>
      <c r="O3068" s="1341" t="s">
        <v>4850</v>
      </c>
      <c r="P3068" s="1342" t="s">
        <v>4850</v>
      </c>
      <c r="Q3068" s="479">
        <v>0</v>
      </c>
      <c r="R3068" s="479">
        <v>0</v>
      </c>
      <c r="S3068" t="s">
        <v>4850</v>
      </c>
      <c r="T3068" s="1345">
        <v>0</v>
      </c>
      <c r="U3068" s="1347">
        <v>0</v>
      </c>
      <c r="V3068" s="1341" t="s">
        <v>4850</v>
      </c>
      <c r="W3068" s="1342" t="s">
        <v>4850</v>
      </c>
      <c r="X3068" s="351"/>
      <c r="AC3068"/>
    </row>
    <row r="3069" spans="1:29">
      <c r="A3069" s="351" t="s">
        <v>14645</v>
      </c>
      <c r="B3069" s="351"/>
      <c r="E3069" s="1343" t="s">
        <v>14647</v>
      </c>
      <c r="F3069" s="444" t="s">
        <v>2823</v>
      </c>
      <c r="G3069" s="1344" t="s">
        <v>302</v>
      </c>
      <c r="H3069">
        <v>29</v>
      </c>
      <c r="I3069">
        <v>0</v>
      </c>
      <c r="J3069" s="1345">
        <v>4.4444444444444446E-2</v>
      </c>
      <c r="N3069" s="1347">
        <v>4.7222222222222221E-2</v>
      </c>
      <c r="O3069" s="1341" t="s">
        <v>4850</v>
      </c>
      <c r="P3069" s="1342" t="s">
        <v>4850</v>
      </c>
      <c r="Q3069" s="479">
        <v>0</v>
      </c>
      <c r="R3069" s="479">
        <v>0</v>
      </c>
      <c r="S3069" t="s">
        <v>4850</v>
      </c>
      <c r="T3069" s="1345">
        <v>0</v>
      </c>
      <c r="U3069" s="1347">
        <v>0</v>
      </c>
      <c r="V3069" s="1341" t="s">
        <v>4850</v>
      </c>
      <c r="W3069" s="1342" t="s">
        <v>4850</v>
      </c>
      <c r="X3069" s="351" t="s">
        <v>14650</v>
      </c>
      <c r="AC3069"/>
    </row>
    <row r="3070" spans="1:29">
      <c r="A3070" s="351" t="s">
        <v>14645</v>
      </c>
      <c r="B3070" s="351"/>
      <c r="E3070" s="1343" t="s">
        <v>302</v>
      </c>
      <c r="F3070" s="444" t="s">
        <v>2823</v>
      </c>
      <c r="G3070" s="1344" t="s">
        <v>14647</v>
      </c>
      <c r="H3070">
        <v>29</v>
      </c>
      <c r="I3070">
        <v>0</v>
      </c>
      <c r="J3070" s="1345">
        <v>0.05</v>
      </c>
      <c r="N3070" s="1347">
        <v>5.2777777777777778E-2</v>
      </c>
      <c r="O3070" s="1341">
        <v>1</v>
      </c>
      <c r="P3070" s="1342">
        <v>1</v>
      </c>
      <c r="Q3070" s="479">
        <v>3.5416666666666666E-2</v>
      </c>
      <c r="R3070" s="479">
        <v>2.013888888888889E-2</v>
      </c>
      <c r="S3070">
        <v>158</v>
      </c>
      <c r="T3070" s="1345">
        <v>0</v>
      </c>
      <c r="U3070" s="1347">
        <v>0</v>
      </c>
      <c r="V3070" s="1341">
        <v>100</v>
      </c>
      <c r="W3070" s="1342">
        <v>0</v>
      </c>
      <c r="X3070" s="351" t="s">
        <v>14651</v>
      </c>
      <c r="AC3070"/>
    </row>
    <row r="3071" spans="1:29">
      <c r="A3071" s="351" t="s">
        <v>14645</v>
      </c>
      <c r="B3071" s="351"/>
      <c r="C3071" s="236" t="s">
        <v>14652</v>
      </c>
      <c r="E3071" s="1343" t="s">
        <v>1230</v>
      </c>
      <c r="F3071" s="444"/>
      <c r="G3071" s="1344"/>
      <c r="H3071">
        <v>25</v>
      </c>
      <c r="I3071">
        <v>0</v>
      </c>
      <c r="J3071" s="1345">
        <v>2.013888888888889E-2</v>
      </c>
      <c r="N3071" s="1347">
        <v>2.2222222222222223E-2</v>
      </c>
      <c r="O3071" s="1341" t="s">
        <v>4850</v>
      </c>
      <c r="P3071" s="1342" t="s">
        <v>4850</v>
      </c>
      <c r="Q3071" s="479">
        <v>0</v>
      </c>
      <c r="R3071" s="479">
        <v>0</v>
      </c>
      <c r="S3071" t="s">
        <v>4850</v>
      </c>
      <c r="T3071" s="1345">
        <v>0</v>
      </c>
      <c r="U3071" s="1347">
        <v>0</v>
      </c>
      <c r="V3071" s="1341" t="s">
        <v>4850</v>
      </c>
      <c r="W3071" s="1342" t="s">
        <v>4850</v>
      </c>
      <c r="X3071" s="351"/>
      <c r="AC3071"/>
    </row>
    <row r="3072" spans="1:29">
      <c r="A3072" s="351" t="s">
        <v>14645</v>
      </c>
      <c r="B3072" s="351"/>
      <c r="E3072" s="1343" t="s">
        <v>14653</v>
      </c>
      <c r="F3072" s="444"/>
      <c r="G3072" s="1344" t="s">
        <v>10124</v>
      </c>
      <c r="H3072">
        <v>27</v>
      </c>
      <c r="I3072">
        <v>23</v>
      </c>
      <c r="J3072" s="1345">
        <v>2.2916666666666665E-2</v>
      </c>
      <c r="N3072" s="1347">
        <v>2.5000000000000001E-2</v>
      </c>
      <c r="O3072" s="1341" t="s">
        <v>4850</v>
      </c>
      <c r="P3072" s="1342" t="s">
        <v>4850</v>
      </c>
      <c r="Q3072" s="479">
        <v>0</v>
      </c>
      <c r="R3072" s="479">
        <v>0</v>
      </c>
      <c r="S3072" t="s">
        <v>4850</v>
      </c>
      <c r="T3072" s="1345">
        <v>0</v>
      </c>
      <c r="U3072" s="1347">
        <v>0</v>
      </c>
      <c r="V3072" s="1341" t="s">
        <v>4850</v>
      </c>
      <c r="W3072" s="1342" t="s">
        <v>4850</v>
      </c>
      <c r="X3072" s="351" t="s">
        <v>14654</v>
      </c>
      <c r="AC3072"/>
    </row>
    <row r="3073" spans="1:29">
      <c r="A3073" s="351" t="s">
        <v>14645</v>
      </c>
      <c r="B3073" s="351"/>
      <c r="E3073" s="1343" t="s">
        <v>10124</v>
      </c>
      <c r="F3073" s="444"/>
      <c r="G3073" s="1344" t="s">
        <v>14653</v>
      </c>
      <c r="H3073">
        <v>27</v>
      </c>
      <c r="I3073">
        <v>23</v>
      </c>
      <c r="J3073" s="1345">
        <v>3.6111111111111108E-2</v>
      </c>
      <c r="N3073" s="1347">
        <v>3.8194444444444448E-2</v>
      </c>
      <c r="O3073" s="1341" t="s">
        <v>4850</v>
      </c>
      <c r="P3073" s="1342" t="s">
        <v>4850</v>
      </c>
      <c r="Q3073" s="479">
        <v>0</v>
      </c>
      <c r="R3073" s="479">
        <v>0</v>
      </c>
      <c r="S3073" t="s">
        <v>4850</v>
      </c>
      <c r="T3073" s="1345">
        <v>0</v>
      </c>
      <c r="U3073" s="1347">
        <v>0</v>
      </c>
      <c r="V3073" s="1341" t="s">
        <v>4850</v>
      </c>
      <c r="W3073" s="1342" t="s">
        <v>4850</v>
      </c>
      <c r="X3073" s="351" t="s">
        <v>14655</v>
      </c>
      <c r="AC3073"/>
    </row>
    <row r="3074" spans="1:29">
      <c r="A3074" s="351" t="s">
        <v>14645</v>
      </c>
      <c r="B3074" s="351"/>
      <c r="E3074" s="1343" t="s">
        <v>1230</v>
      </c>
      <c r="F3074" s="444"/>
      <c r="G3074" s="1344"/>
      <c r="H3074">
        <v>25</v>
      </c>
      <c r="I3074">
        <v>0</v>
      </c>
      <c r="J3074" s="1345">
        <v>3.9583333333333331E-2</v>
      </c>
      <c r="N3074" s="1347">
        <v>4.1666666666666664E-2</v>
      </c>
      <c r="O3074" s="1341">
        <v>1</v>
      </c>
      <c r="P3074" s="1342">
        <v>0</v>
      </c>
      <c r="Q3074" s="479">
        <v>2.2916666666666665E-2</v>
      </c>
      <c r="R3074" s="479">
        <v>8.3333333333333332E-3</v>
      </c>
      <c r="S3074">
        <v>104</v>
      </c>
      <c r="T3074" s="1345">
        <v>0</v>
      </c>
      <c r="U3074" s="1347">
        <v>0</v>
      </c>
      <c r="V3074" s="1341">
        <v>0</v>
      </c>
      <c r="W3074" s="1342">
        <v>0</v>
      </c>
      <c r="X3074" s="351" t="s">
        <v>14656</v>
      </c>
      <c r="AC3074"/>
    </row>
    <row r="3075" spans="1:29">
      <c r="A3075" s="351" t="s">
        <v>14645</v>
      </c>
      <c r="B3075" s="351"/>
      <c r="C3075" s="236" t="s">
        <v>14657</v>
      </c>
      <c r="E3075" s="1343" t="s">
        <v>1230</v>
      </c>
      <c r="F3075" s="444"/>
      <c r="G3075" s="1344"/>
      <c r="H3075">
        <v>44</v>
      </c>
      <c r="I3075">
        <v>0</v>
      </c>
      <c r="J3075" s="1345">
        <v>2.013888888888889E-2</v>
      </c>
      <c r="N3075" s="1347">
        <v>2.2222222222222223E-2</v>
      </c>
      <c r="O3075" s="1341" t="s">
        <v>4850</v>
      </c>
      <c r="P3075" s="1342" t="s">
        <v>4850</v>
      </c>
      <c r="Q3075" s="479">
        <v>0</v>
      </c>
      <c r="R3075" s="479">
        <v>0</v>
      </c>
      <c r="S3075" t="s">
        <v>4850</v>
      </c>
      <c r="T3075" s="1345">
        <v>0</v>
      </c>
      <c r="U3075" s="1347">
        <v>0</v>
      </c>
      <c r="V3075" s="1341" t="s">
        <v>4850</v>
      </c>
      <c r="W3075" s="1342" t="s">
        <v>4850</v>
      </c>
      <c r="X3075" s="351"/>
      <c r="AC3075"/>
    </row>
    <row r="3076" spans="1:29">
      <c r="A3076" s="351" t="s">
        <v>14645</v>
      </c>
      <c r="B3076" s="351"/>
      <c r="E3076" s="1343" t="s">
        <v>14658</v>
      </c>
      <c r="F3076" s="444" t="s">
        <v>14659</v>
      </c>
      <c r="G3076" s="1344" t="s">
        <v>302</v>
      </c>
      <c r="H3076">
        <v>40</v>
      </c>
      <c r="I3076">
        <v>0</v>
      </c>
      <c r="J3076" s="1345">
        <v>2.2916666666666665E-2</v>
      </c>
      <c r="N3076" s="1347">
        <v>2.7083333333333334E-2</v>
      </c>
      <c r="O3076" s="1341" t="s">
        <v>4850</v>
      </c>
      <c r="P3076" s="1342" t="s">
        <v>4850</v>
      </c>
      <c r="Q3076" s="479">
        <v>0</v>
      </c>
      <c r="R3076" s="479">
        <v>0</v>
      </c>
      <c r="S3076" t="s">
        <v>4850</v>
      </c>
      <c r="T3076" s="1345">
        <v>0</v>
      </c>
      <c r="U3076" s="1347">
        <v>0</v>
      </c>
      <c r="V3076" s="1341" t="s">
        <v>4850</v>
      </c>
      <c r="W3076" s="1342" t="s">
        <v>4850</v>
      </c>
      <c r="X3076" s="351" t="s">
        <v>14447</v>
      </c>
      <c r="AC3076"/>
    </row>
    <row r="3077" spans="1:29">
      <c r="A3077" s="351" t="s">
        <v>14645</v>
      </c>
      <c r="B3077" s="351"/>
      <c r="E3077" s="1343" t="s">
        <v>302</v>
      </c>
      <c r="F3077" s="444"/>
      <c r="G3077" s="1344" t="s">
        <v>2638</v>
      </c>
      <c r="H3077">
        <v>6</v>
      </c>
      <c r="I3077">
        <v>6</v>
      </c>
      <c r="J3077" s="1345">
        <v>2.7083333333333334E-2</v>
      </c>
      <c r="N3077" s="1347">
        <v>2.7777777777777776E-2</v>
      </c>
      <c r="O3077" s="1341" t="s">
        <v>4850</v>
      </c>
      <c r="P3077" s="1342" t="s">
        <v>4850</v>
      </c>
      <c r="Q3077" s="479">
        <v>0</v>
      </c>
      <c r="R3077" s="479">
        <v>0</v>
      </c>
      <c r="S3077" t="s">
        <v>4850</v>
      </c>
      <c r="T3077" s="1345">
        <v>0</v>
      </c>
      <c r="U3077" s="1347">
        <v>0</v>
      </c>
      <c r="V3077" s="1341" t="s">
        <v>4850</v>
      </c>
      <c r="W3077" s="1342" t="s">
        <v>4850</v>
      </c>
      <c r="X3077" s="351" t="s">
        <v>1593</v>
      </c>
      <c r="AC3077"/>
    </row>
    <row r="3078" spans="1:29">
      <c r="A3078" s="351" t="s">
        <v>14645</v>
      </c>
      <c r="B3078" s="351"/>
      <c r="E3078" s="1343" t="s">
        <v>2638</v>
      </c>
      <c r="F3078" s="444"/>
      <c r="G3078" s="1344" t="s">
        <v>302</v>
      </c>
      <c r="H3078">
        <v>6</v>
      </c>
      <c r="I3078">
        <v>6</v>
      </c>
      <c r="J3078" s="1345">
        <v>3.0555555555555555E-2</v>
      </c>
      <c r="N3078" s="1347">
        <v>3.125E-2</v>
      </c>
      <c r="O3078" s="1341" t="s">
        <v>4850</v>
      </c>
      <c r="P3078" s="1342" t="s">
        <v>4850</v>
      </c>
      <c r="Q3078" s="479">
        <v>0</v>
      </c>
      <c r="R3078" s="479">
        <v>0</v>
      </c>
      <c r="S3078" t="s">
        <v>4850</v>
      </c>
      <c r="T3078" s="1345">
        <v>0</v>
      </c>
      <c r="U3078" s="1347">
        <v>0</v>
      </c>
      <c r="V3078" s="1341" t="s">
        <v>4850</v>
      </c>
      <c r="W3078" s="1342" t="s">
        <v>4850</v>
      </c>
      <c r="X3078" s="351"/>
      <c r="AC3078"/>
    </row>
    <row r="3079" spans="1:29">
      <c r="A3079" s="351" t="s">
        <v>14645</v>
      </c>
      <c r="B3079" s="351"/>
      <c r="D3079" t="s">
        <v>15175</v>
      </c>
      <c r="E3079" s="1343" t="s">
        <v>302</v>
      </c>
      <c r="F3079" s="444"/>
      <c r="G3079" s="1344" t="s">
        <v>955</v>
      </c>
      <c r="H3079">
        <v>12</v>
      </c>
      <c r="I3079">
        <v>0</v>
      </c>
      <c r="J3079" s="1345">
        <v>3.125E-2</v>
      </c>
      <c r="N3079" s="1347">
        <v>3.2638888888888891E-2</v>
      </c>
      <c r="O3079" s="1341" t="s">
        <v>4850</v>
      </c>
      <c r="P3079" s="1342" t="s">
        <v>4850</v>
      </c>
      <c r="Q3079" s="479">
        <v>0</v>
      </c>
      <c r="R3079" s="479">
        <v>0</v>
      </c>
      <c r="S3079" t="s">
        <v>4850</v>
      </c>
      <c r="T3079" s="1345">
        <v>0</v>
      </c>
      <c r="U3079" s="1347">
        <v>0</v>
      </c>
      <c r="V3079" s="1341" t="s">
        <v>4850</v>
      </c>
      <c r="W3079" s="1342" t="s">
        <v>4850</v>
      </c>
      <c r="X3079" s="351" t="s">
        <v>1474</v>
      </c>
      <c r="AC3079"/>
    </row>
    <row r="3080" spans="1:29">
      <c r="A3080" s="351" t="s">
        <v>14645</v>
      </c>
      <c r="B3080" s="351"/>
      <c r="E3080" s="1343" t="s">
        <v>955</v>
      </c>
      <c r="F3080" s="444"/>
      <c r="G3080" s="1344" t="s">
        <v>14658</v>
      </c>
      <c r="H3080">
        <v>28</v>
      </c>
      <c r="I3080">
        <v>28</v>
      </c>
      <c r="J3080" s="1345">
        <v>3.3333333333333333E-2</v>
      </c>
      <c r="N3080" s="1347">
        <v>3.5416666666666666E-2</v>
      </c>
      <c r="O3080" s="1341" t="s">
        <v>4850</v>
      </c>
      <c r="P3080" s="1342" t="s">
        <v>4850</v>
      </c>
      <c r="Q3080" s="479">
        <v>0</v>
      </c>
      <c r="R3080" s="479">
        <v>0</v>
      </c>
      <c r="S3080" t="s">
        <v>4850</v>
      </c>
      <c r="T3080" s="1345">
        <v>0</v>
      </c>
      <c r="U3080" s="1347">
        <v>0</v>
      </c>
      <c r="V3080" s="1341" t="s">
        <v>4850</v>
      </c>
      <c r="W3080" s="1342" t="s">
        <v>4850</v>
      </c>
      <c r="X3080" s="351"/>
      <c r="AC3080"/>
    </row>
    <row r="3081" spans="1:29">
      <c r="A3081" s="351" t="s">
        <v>14645</v>
      </c>
      <c r="B3081" s="351"/>
      <c r="E3081" s="1343" t="s">
        <v>1230</v>
      </c>
      <c r="F3081" s="444"/>
      <c r="G3081" s="1344"/>
      <c r="H3081">
        <v>44</v>
      </c>
      <c r="I3081">
        <v>0</v>
      </c>
      <c r="J3081" s="1345">
        <v>3.9583333333333331E-2</v>
      </c>
      <c r="N3081" s="1347">
        <v>4.1666666666666664E-2</v>
      </c>
      <c r="O3081" s="1341">
        <v>1</v>
      </c>
      <c r="P3081" s="1342">
        <v>0</v>
      </c>
      <c r="Q3081" s="479">
        <v>2.2916666666666665E-2</v>
      </c>
      <c r="R3081" s="479">
        <v>1.7361111111111112E-2</v>
      </c>
      <c r="S3081">
        <v>180</v>
      </c>
      <c r="T3081" s="1345">
        <v>0</v>
      </c>
      <c r="U3081" s="1347">
        <v>0</v>
      </c>
      <c r="V3081" s="1341">
        <v>0</v>
      </c>
      <c r="W3081" s="1342">
        <v>0</v>
      </c>
      <c r="X3081" s="351" t="s">
        <v>14660</v>
      </c>
      <c r="AC3081"/>
    </row>
    <row r="3082" spans="1:29">
      <c r="A3082" s="351" t="s">
        <v>14645</v>
      </c>
      <c r="B3082" s="351"/>
      <c r="C3082" s="236" t="s">
        <v>14661</v>
      </c>
      <c r="E3082" s="1343" t="s">
        <v>1230</v>
      </c>
      <c r="F3082" s="444"/>
      <c r="G3082" s="1344"/>
      <c r="H3082">
        <v>20</v>
      </c>
      <c r="I3082">
        <v>5</v>
      </c>
      <c r="J3082" s="1345">
        <v>2.013888888888889E-2</v>
      </c>
      <c r="N3082" s="1347">
        <v>2.2222222222222223E-2</v>
      </c>
      <c r="O3082" s="1341" t="s">
        <v>4850</v>
      </c>
      <c r="P3082" s="1342" t="s">
        <v>4850</v>
      </c>
      <c r="Q3082" s="479">
        <v>0</v>
      </c>
      <c r="R3082" s="479">
        <v>0</v>
      </c>
      <c r="S3082" t="s">
        <v>4850</v>
      </c>
      <c r="T3082" s="1345">
        <v>0</v>
      </c>
      <c r="U3082" s="1347">
        <v>0</v>
      </c>
      <c r="V3082" s="1341" t="s">
        <v>4850</v>
      </c>
      <c r="W3082" s="1342" t="s">
        <v>4850</v>
      </c>
      <c r="X3082" s="351"/>
      <c r="AC3082"/>
    </row>
    <row r="3083" spans="1:29">
      <c r="A3083" s="351" t="s">
        <v>14645</v>
      </c>
      <c r="B3083" s="351"/>
      <c r="E3083" s="1343" t="s">
        <v>1230</v>
      </c>
      <c r="F3083" s="444"/>
      <c r="G3083" s="1344"/>
      <c r="H3083">
        <v>20</v>
      </c>
      <c r="I3083">
        <v>5</v>
      </c>
      <c r="J3083" s="1345">
        <v>3.9583333333333331E-2</v>
      </c>
      <c r="N3083" s="1347">
        <v>4.1666666666666664E-2</v>
      </c>
      <c r="O3083" s="1341">
        <v>1</v>
      </c>
      <c r="P3083" s="1342">
        <v>0</v>
      </c>
      <c r="Q3083" s="479">
        <v>2.2916666666666665E-2</v>
      </c>
      <c r="R3083" s="479">
        <v>8.3333333333333332E-3</v>
      </c>
      <c r="S3083">
        <v>40</v>
      </c>
      <c r="T3083" s="1345">
        <v>0</v>
      </c>
      <c r="U3083" s="1347">
        <v>0</v>
      </c>
      <c r="V3083" s="1341">
        <v>0</v>
      </c>
      <c r="W3083" s="1342">
        <v>0</v>
      </c>
      <c r="X3083" s="351" t="s">
        <v>14662</v>
      </c>
      <c r="AC3083"/>
    </row>
    <row r="3084" spans="1:29">
      <c r="A3084" s="351" t="s">
        <v>14645</v>
      </c>
      <c r="B3084" s="351"/>
      <c r="C3084" s="236" t="s">
        <v>14663</v>
      </c>
      <c r="E3084" s="1343" t="s">
        <v>1230</v>
      </c>
      <c r="F3084" s="444"/>
      <c r="G3084" s="1344"/>
      <c r="H3084">
        <v>12</v>
      </c>
      <c r="I3084">
        <v>0</v>
      </c>
      <c r="J3084" s="1345">
        <v>2.013888888888889E-2</v>
      </c>
      <c r="N3084" s="1347">
        <v>2.2222222222222223E-2</v>
      </c>
      <c r="O3084" s="1341" t="s">
        <v>4850</v>
      </c>
      <c r="P3084" s="1342" t="s">
        <v>4850</v>
      </c>
      <c r="Q3084" s="479">
        <v>0</v>
      </c>
      <c r="R3084" s="479">
        <v>0</v>
      </c>
      <c r="S3084" t="s">
        <v>4850</v>
      </c>
      <c r="T3084" s="1345">
        <v>0</v>
      </c>
      <c r="U3084" s="1347">
        <v>0</v>
      </c>
      <c r="V3084" s="1341" t="s">
        <v>4850</v>
      </c>
      <c r="W3084" s="1342" t="s">
        <v>4850</v>
      </c>
      <c r="X3084" s="351"/>
      <c r="AC3084"/>
    </row>
    <row r="3085" spans="1:29">
      <c r="A3085" s="351" t="s">
        <v>14645</v>
      </c>
      <c r="B3085" s="351"/>
      <c r="D3085" t="s">
        <v>15338</v>
      </c>
      <c r="E3085" s="1343" t="s">
        <v>14664</v>
      </c>
      <c r="F3085" s="444" t="s">
        <v>14665</v>
      </c>
      <c r="G3085" s="1344" t="s">
        <v>1253</v>
      </c>
      <c r="H3085">
        <v>47</v>
      </c>
      <c r="I3085">
        <v>0</v>
      </c>
      <c r="J3085" s="1345">
        <v>2.2222222222222223E-2</v>
      </c>
      <c r="K3085" s="1346">
        <v>2.2916666666666665E-2</v>
      </c>
      <c r="N3085" s="1347">
        <v>2.7083333333333334E-2</v>
      </c>
      <c r="O3085" s="1341" t="s">
        <v>4850</v>
      </c>
      <c r="P3085" s="1342" t="s">
        <v>4850</v>
      </c>
      <c r="Q3085" s="479">
        <v>0</v>
      </c>
      <c r="R3085" s="479">
        <v>0</v>
      </c>
      <c r="S3085" t="s">
        <v>4850</v>
      </c>
      <c r="T3085" s="1345">
        <v>0</v>
      </c>
      <c r="U3085" s="1347">
        <v>0</v>
      </c>
      <c r="V3085" s="1341" t="s">
        <v>4850</v>
      </c>
      <c r="W3085" s="1342" t="s">
        <v>4850</v>
      </c>
      <c r="X3085" s="351" t="s">
        <v>14666</v>
      </c>
      <c r="AC3085"/>
    </row>
    <row r="3086" spans="1:29">
      <c r="A3086" s="351" t="s">
        <v>14645</v>
      </c>
      <c r="B3086" s="351"/>
      <c r="E3086" s="1343" t="s">
        <v>302</v>
      </c>
      <c r="F3086" s="444" t="s">
        <v>955</v>
      </c>
      <c r="G3086" s="1344" t="s">
        <v>14667</v>
      </c>
      <c r="H3086">
        <v>44</v>
      </c>
      <c r="I3086">
        <v>0</v>
      </c>
      <c r="J3086" s="1345">
        <v>2.9166666666666667E-2</v>
      </c>
      <c r="K3086" s="1346">
        <v>3.2638888888888891E-2</v>
      </c>
      <c r="N3086" s="1347">
        <v>3.5416666666666666E-2</v>
      </c>
      <c r="O3086" s="1341" t="s">
        <v>4850</v>
      </c>
      <c r="P3086" s="1342" t="s">
        <v>4850</v>
      </c>
      <c r="Q3086" s="479">
        <v>0</v>
      </c>
      <c r="R3086" s="479">
        <v>0</v>
      </c>
      <c r="S3086" t="s">
        <v>4850</v>
      </c>
      <c r="T3086" s="1345">
        <v>0</v>
      </c>
      <c r="U3086" s="1347">
        <v>0</v>
      </c>
      <c r="V3086" s="1341" t="s">
        <v>4850</v>
      </c>
      <c r="W3086" s="1342" t="s">
        <v>4850</v>
      </c>
      <c r="X3086" s="351" t="s">
        <v>14668</v>
      </c>
      <c r="AC3086"/>
    </row>
    <row r="3087" spans="1:29">
      <c r="A3087" s="351" t="s">
        <v>14645</v>
      </c>
      <c r="B3087" s="351"/>
      <c r="E3087" s="1343" t="s">
        <v>1230</v>
      </c>
      <c r="F3087" s="444"/>
      <c r="G3087" s="1344"/>
      <c r="H3087">
        <v>15</v>
      </c>
      <c r="I3087">
        <v>0</v>
      </c>
      <c r="J3087" s="1345">
        <v>3.888888888888889E-2</v>
      </c>
      <c r="O3087" s="1341" t="s">
        <v>4850</v>
      </c>
      <c r="P3087" s="1342" t="s">
        <v>4850</v>
      </c>
      <c r="Q3087" s="479">
        <v>0</v>
      </c>
      <c r="R3087" s="479">
        <v>0</v>
      </c>
      <c r="S3087" t="s">
        <v>4850</v>
      </c>
      <c r="T3087" s="1345">
        <v>0</v>
      </c>
      <c r="U3087" s="1347">
        <v>0</v>
      </c>
      <c r="V3087" s="1341" t="s">
        <v>4850</v>
      </c>
      <c r="W3087" s="1342" t="s">
        <v>4850</v>
      </c>
      <c r="X3087" s="351"/>
      <c r="AC3087"/>
    </row>
    <row r="3088" spans="1:29">
      <c r="A3088" s="351" t="s">
        <v>14645</v>
      </c>
      <c r="B3088" s="351"/>
      <c r="E3088" s="1343" t="s">
        <v>14664</v>
      </c>
      <c r="F3088" s="444" t="s">
        <v>14665</v>
      </c>
      <c r="G3088" s="1344" t="s">
        <v>955</v>
      </c>
      <c r="H3088">
        <v>29</v>
      </c>
      <c r="I3088">
        <v>0</v>
      </c>
      <c r="J3088" s="1345">
        <v>4.2361111111111113E-2</v>
      </c>
      <c r="K3088" s="1346">
        <v>4.3055555555555555E-2</v>
      </c>
      <c r="N3088" s="1347">
        <v>4.6527777777777779E-2</v>
      </c>
      <c r="O3088" s="1341" t="s">
        <v>4850</v>
      </c>
      <c r="P3088" s="1342" t="s">
        <v>4850</v>
      </c>
      <c r="Q3088" s="479">
        <v>0</v>
      </c>
      <c r="R3088" s="479">
        <v>0</v>
      </c>
      <c r="S3088" t="s">
        <v>4850</v>
      </c>
      <c r="T3088" s="1345">
        <v>0</v>
      </c>
      <c r="U3088" s="1347">
        <v>0</v>
      </c>
      <c r="V3088" s="1341" t="s">
        <v>4850</v>
      </c>
      <c r="W3088" s="1342" t="s">
        <v>4850</v>
      </c>
      <c r="X3088" s="351" t="s">
        <v>14670</v>
      </c>
      <c r="AC3088"/>
    </row>
    <row r="3089" spans="1:29">
      <c r="A3089" s="351" t="s">
        <v>14645</v>
      </c>
      <c r="B3089" s="351"/>
      <c r="E3089" s="1343" t="s">
        <v>955</v>
      </c>
      <c r="F3089" s="444"/>
      <c r="G3089" s="1344" t="s">
        <v>2085</v>
      </c>
      <c r="H3089">
        <v>6</v>
      </c>
      <c r="I3089">
        <v>6</v>
      </c>
      <c r="J3089" s="1345">
        <v>4.6527777777777779E-2</v>
      </c>
      <c r="N3089" s="1347">
        <v>4.7222222222222221E-2</v>
      </c>
      <c r="O3089" s="1341" t="s">
        <v>4850</v>
      </c>
      <c r="P3089" s="1342" t="s">
        <v>4850</v>
      </c>
      <c r="Q3089" s="479">
        <v>0</v>
      </c>
      <c r="R3089" s="479">
        <v>0</v>
      </c>
      <c r="S3089" t="s">
        <v>4850</v>
      </c>
      <c r="T3089" s="1345">
        <v>0</v>
      </c>
      <c r="U3089" s="1347">
        <v>0</v>
      </c>
      <c r="V3089" s="1341" t="s">
        <v>4850</v>
      </c>
      <c r="W3089" s="1342" t="s">
        <v>4850</v>
      </c>
      <c r="X3089" s="351"/>
      <c r="AC3089"/>
    </row>
    <row r="3090" spans="1:29">
      <c r="A3090" s="351" t="s">
        <v>14645</v>
      </c>
      <c r="B3090" s="351"/>
      <c r="E3090" s="1343" t="s">
        <v>2085</v>
      </c>
      <c r="F3090" s="444"/>
      <c r="G3090" s="1344" t="s">
        <v>14167</v>
      </c>
      <c r="H3090">
        <v>9</v>
      </c>
      <c r="I3090">
        <v>9</v>
      </c>
      <c r="J3090" s="1345">
        <v>0.05</v>
      </c>
      <c r="N3090" s="1347">
        <v>5.0694444444444445E-2</v>
      </c>
      <c r="O3090" s="1341" t="s">
        <v>4850</v>
      </c>
      <c r="P3090" s="1342" t="s">
        <v>4850</v>
      </c>
      <c r="Q3090" s="479">
        <v>0</v>
      </c>
      <c r="R3090" s="479">
        <v>0</v>
      </c>
      <c r="S3090" t="s">
        <v>4850</v>
      </c>
      <c r="T3090" s="1345">
        <v>0</v>
      </c>
      <c r="U3090" s="1347">
        <v>0</v>
      </c>
      <c r="V3090" s="1341" t="s">
        <v>4850</v>
      </c>
      <c r="W3090" s="1342" t="s">
        <v>4850</v>
      </c>
      <c r="X3090" s="351"/>
      <c r="AC3090"/>
    </row>
    <row r="3091" spans="1:29">
      <c r="A3091" s="351" t="s">
        <v>14645</v>
      </c>
      <c r="B3091" s="351"/>
      <c r="E3091" s="1343" t="s">
        <v>14167</v>
      </c>
      <c r="F3091" s="444" t="s">
        <v>302</v>
      </c>
      <c r="G3091" s="1344" t="s">
        <v>14667</v>
      </c>
      <c r="H3091">
        <v>12</v>
      </c>
      <c r="I3091">
        <v>0</v>
      </c>
      <c r="J3091" s="1345">
        <v>5.2083333333333336E-2</v>
      </c>
      <c r="N3091" s="1347">
        <v>5.6250000000000001E-2</v>
      </c>
      <c r="O3091" s="1341">
        <v>1</v>
      </c>
      <c r="P3091" s="1342">
        <v>1</v>
      </c>
      <c r="Q3091" s="479">
        <v>3.888888888888889E-2</v>
      </c>
      <c r="R3091" s="479">
        <v>2.6388888888888889E-2</v>
      </c>
      <c r="S3091">
        <v>174</v>
      </c>
      <c r="T3091" s="1345">
        <v>0</v>
      </c>
      <c r="U3091" s="1347">
        <v>0</v>
      </c>
      <c r="V3091" s="1341">
        <v>150</v>
      </c>
      <c r="W3091" s="1342">
        <v>150</v>
      </c>
      <c r="X3091" s="351" t="s">
        <v>14671</v>
      </c>
      <c r="AC3091"/>
    </row>
    <row r="3092" spans="1:29">
      <c r="A3092" s="351" t="s">
        <v>14645</v>
      </c>
      <c r="B3092" s="351"/>
      <c r="C3092" s="236" t="s">
        <v>14673</v>
      </c>
      <c r="E3092" s="1343" t="s">
        <v>1230</v>
      </c>
      <c r="F3092" s="444"/>
      <c r="G3092" s="1344"/>
      <c r="H3092">
        <v>35</v>
      </c>
      <c r="I3092">
        <v>0</v>
      </c>
      <c r="J3092" s="1345">
        <v>1.8749999999999999E-2</v>
      </c>
      <c r="N3092" s="1347">
        <v>2.2222222222222223E-2</v>
      </c>
      <c r="O3092" s="1341" t="s">
        <v>4850</v>
      </c>
      <c r="P3092" s="1342" t="s">
        <v>4850</v>
      </c>
      <c r="Q3092" s="479">
        <v>0</v>
      </c>
      <c r="R3092" s="479">
        <v>0</v>
      </c>
      <c r="S3092" t="s">
        <v>4850</v>
      </c>
      <c r="T3092" s="1345">
        <v>0</v>
      </c>
      <c r="U3092" s="1347">
        <v>0</v>
      </c>
      <c r="V3092" s="1341" t="s">
        <v>4850</v>
      </c>
      <c r="W3092" s="1342" t="s">
        <v>4850</v>
      </c>
      <c r="X3092" s="351"/>
      <c r="AC3092"/>
    </row>
    <row r="3093" spans="1:29">
      <c r="A3093" s="351" t="s">
        <v>14645</v>
      </c>
      <c r="B3093" s="351"/>
      <c r="E3093" s="1343" t="s">
        <v>14675</v>
      </c>
      <c r="F3093" s="444"/>
      <c r="G3093" s="1344" t="s">
        <v>1109</v>
      </c>
      <c r="H3093">
        <v>6</v>
      </c>
      <c r="I3093">
        <v>6</v>
      </c>
      <c r="J3093" s="1345">
        <v>2.2916666666666665E-2</v>
      </c>
      <c r="N3093" s="1347">
        <v>2.361111111111111E-2</v>
      </c>
      <c r="O3093" s="1341" t="s">
        <v>4850</v>
      </c>
      <c r="P3093" s="1342" t="s">
        <v>4850</v>
      </c>
      <c r="Q3093" s="479">
        <v>0</v>
      </c>
      <c r="R3093" s="479">
        <v>0</v>
      </c>
      <c r="S3093" t="s">
        <v>4850</v>
      </c>
      <c r="T3093" s="1345">
        <v>0</v>
      </c>
      <c r="U3093" s="1347">
        <v>0</v>
      </c>
      <c r="V3093" s="1341" t="s">
        <v>4850</v>
      </c>
      <c r="W3093" s="1342" t="s">
        <v>4850</v>
      </c>
      <c r="X3093" s="351"/>
      <c r="AC3093"/>
    </row>
    <row r="3094" spans="1:29">
      <c r="A3094" s="351" t="s">
        <v>14645</v>
      </c>
      <c r="B3094" s="351"/>
      <c r="E3094" s="1343" t="s">
        <v>1109</v>
      </c>
      <c r="F3094" s="444"/>
      <c r="G3094" s="1344" t="s">
        <v>8850</v>
      </c>
      <c r="H3094">
        <v>14</v>
      </c>
      <c r="I3094">
        <v>0</v>
      </c>
      <c r="J3094" s="1345">
        <v>2.361111111111111E-2</v>
      </c>
      <c r="N3094" s="1347">
        <v>2.5000000000000001E-2</v>
      </c>
      <c r="O3094" s="1341" t="s">
        <v>4850</v>
      </c>
      <c r="P3094" s="1342" t="s">
        <v>4850</v>
      </c>
      <c r="Q3094" s="479">
        <v>0</v>
      </c>
      <c r="R3094" s="479">
        <v>0</v>
      </c>
      <c r="S3094" t="s">
        <v>4850</v>
      </c>
      <c r="T3094" s="1345">
        <v>0</v>
      </c>
      <c r="U3094" s="1347">
        <v>0</v>
      </c>
      <c r="V3094" s="1341" t="s">
        <v>4850</v>
      </c>
      <c r="W3094" s="1342" t="s">
        <v>4850</v>
      </c>
      <c r="X3094" s="351"/>
      <c r="AC3094"/>
    </row>
    <row r="3095" spans="1:29">
      <c r="A3095" s="351" t="s">
        <v>14645</v>
      </c>
      <c r="B3095" s="351"/>
      <c r="D3095" t="s">
        <v>15143</v>
      </c>
      <c r="E3095" s="1343" t="s">
        <v>8850</v>
      </c>
      <c r="F3095" s="444" t="s">
        <v>10498</v>
      </c>
      <c r="G3095" s="1344" t="s">
        <v>14675</v>
      </c>
      <c r="H3095">
        <v>20</v>
      </c>
      <c r="I3095">
        <v>0</v>
      </c>
      <c r="J3095" s="1345">
        <v>2.5694444444444443E-2</v>
      </c>
      <c r="N3095" s="1347">
        <v>2.7777777777777776E-2</v>
      </c>
      <c r="O3095" s="1341" t="s">
        <v>4850</v>
      </c>
      <c r="P3095" s="1342" t="s">
        <v>4850</v>
      </c>
      <c r="Q3095" s="479">
        <v>0</v>
      </c>
      <c r="R3095" s="479">
        <v>0</v>
      </c>
      <c r="S3095" t="s">
        <v>4850</v>
      </c>
      <c r="T3095" s="1345">
        <v>0</v>
      </c>
      <c r="U3095" s="1347">
        <v>0</v>
      </c>
      <c r="V3095" s="1341" t="s">
        <v>4850</v>
      </c>
      <c r="W3095" s="1342" t="s">
        <v>4850</v>
      </c>
      <c r="X3095" s="351"/>
      <c r="AC3095"/>
    </row>
    <row r="3096" spans="1:29">
      <c r="A3096" s="351" t="s">
        <v>14645</v>
      </c>
      <c r="B3096" s="351"/>
      <c r="E3096" s="1343" t="s">
        <v>1230</v>
      </c>
      <c r="F3096" s="444"/>
      <c r="G3096" s="1344"/>
      <c r="H3096">
        <v>35</v>
      </c>
      <c r="I3096">
        <v>0</v>
      </c>
      <c r="J3096" s="1345">
        <v>3.888888888888889E-2</v>
      </c>
      <c r="N3096" s="1347">
        <v>4.1666666666666664E-2</v>
      </c>
      <c r="O3096" s="1341" t="s">
        <v>4850</v>
      </c>
      <c r="P3096" s="1342" t="s">
        <v>4850</v>
      </c>
      <c r="Q3096" s="479">
        <v>0</v>
      </c>
      <c r="R3096" s="479">
        <v>0</v>
      </c>
      <c r="S3096" t="s">
        <v>4850</v>
      </c>
      <c r="T3096" s="1345">
        <v>0</v>
      </c>
      <c r="U3096" s="1347">
        <v>0</v>
      </c>
      <c r="V3096" s="1341" t="s">
        <v>4850</v>
      </c>
      <c r="W3096" s="1342" t="s">
        <v>4850</v>
      </c>
      <c r="X3096" s="351"/>
      <c r="AC3096"/>
    </row>
    <row r="3097" spans="1:29">
      <c r="A3097" s="351" t="s">
        <v>14645</v>
      </c>
      <c r="B3097" s="351"/>
      <c r="E3097" s="1343" t="s">
        <v>14675</v>
      </c>
      <c r="F3097" s="444" t="s">
        <v>10498</v>
      </c>
      <c r="G3097" s="1344" t="s">
        <v>8850</v>
      </c>
      <c r="H3097">
        <v>20</v>
      </c>
      <c r="I3097">
        <v>0</v>
      </c>
      <c r="J3097" s="1345">
        <v>4.583333333333333E-2</v>
      </c>
      <c r="N3097" s="1347">
        <v>4.7222222222222221E-2</v>
      </c>
      <c r="O3097" s="1341" t="s">
        <v>4850</v>
      </c>
      <c r="P3097" s="1342" t="s">
        <v>4850</v>
      </c>
      <c r="Q3097" s="479">
        <v>0</v>
      </c>
      <c r="R3097" s="479">
        <v>0</v>
      </c>
      <c r="S3097" t="s">
        <v>4850</v>
      </c>
      <c r="T3097" s="1345">
        <v>0</v>
      </c>
      <c r="U3097" s="1347">
        <v>0</v>
      </c>
      <c r="V3097" s="1341" t="s">
        <v>4850</v>
      </c>
      <c r="W3097" s="1342" t="s">
        <v>4850</v>
      </c>
      <c r="X3097" s="351"/>
      <c r="AC3097"/>
    </row>
    <row r="3098" spans="1:29">
      <c r="A3098" s="351" t="s">
        <v>14645</v>
      </c>
      <c r="B3098" s="351"/>
      <c r="E3098" s="1343" t="s">
        <v>8850</v>
      </c>
      <c r="F3098" s="444"/>
      <c r="G3098" s="1344" t="s">
        <v>1109</v>
      </c>
      <c r="H3098">
        <v>14</v>
      </c>
      <c r="I3098">
        <v>0</v>
      </c>
      <c r="J3098" s="1345">
        <v>4.9305555555555554E-2</v>
      </c>
      <c r="N3098" s="1347">
        <v>5.0694444444444445E-2</v>
      </c>
      <c r="O3098" s="1341" t="s">
        <v>4850</v>
      </c>
      <c r="P3098" s="1342" t="s">
        <v>4850</v>
      </c>
      <c r="Q3098" s="479">
        <v>0</v>
      </c>
      <c r="R3098" s="479">
        <v>0</v>
      </c>
      <c r="S3098" t="s">
        <v>4850</v>
      </c>
      <c r="T3098" s="1345">
        <v>0</v>
      </c>
      <c r="U3098" s="1347">
        <v>0</v>
      </c>
      <c r="V3098" s="1341" t="s">
        <v>4850</v>
      </c>
      <c r="W3098" s="1342" t="s">
        <v>4850</v>
      </c>
      <c r="X3098" s="351"/>
      <c r="AC3098"/>
    </row>
    <row r="3099" spans="1:29">
      <c r="A3099" s="351" t="s">
        <v>14645</v>
      </c>
      <c r="B3099" s="351"/>
      <c r="E3099" s="1343" t="s">
        <v>1109</v>
      </c>
      <c r="F3099" s="444"/>
      <c r="G3099" s="1344" t="s">
        <v>14675</v>
      </c>
      <c r="H3099">
        <v>6</v>
      </c>
      <c r="I3099">
        <v>6</v>
      </c>
      <c r="J3099" s="1345">
        <v>5.0694444444444445E-2</v>
      </c>
      <c r="N3099" s="1347">
        <v>5.1388888888888887E-2</v>
      </c>
      <c r="O3099" s="1341">
        <v>1</v>
      </c>
      <c r="P3099" s="1342">
        <v>0</v>
      </c>
      <c r="Q3099" s="479">
        <v>3.4722222222222224E-2</v>
      </c>
      <c r="R3099" s="479">
        <v>1.3888888888888888E-2</v>
      </c>
      <c r="S3099">
        <v>150</v>
      </c>
      <c r="T3099" s="1345">
        <v>0</v>
      </c>
      <c r="U3099" s="1347">
        <v>0</v>
      </c>
      <c r="V3099" s="1341">
        <v>100</v>
      </c>
      <c r="W3099" s="1342">
        <v>0</v>
      </c>
      <c r="X3099" s="351" t="s">
        <v>14676</v>
      </c>
      <c r="AC3099"/>
    </row>
    <row r="3100" spans="1:29">
      <c r="A3100" s="351" t="s">
        <v>14645</v>
      </c>
      <c r="B3100" s="351"/>
      <c r="C3100" s="236" t="s">
        <v>14677</v>
      </c>
      <c r="E3100" s="1343" t="s">
        <v>14678</v>
      </c>
      <c r="F3100" s="444"/>
      <c r="G3100" s="1344"/>
      <c r="H3100">
        <v>41</v>
      </c>
      <c r="I3100">
        <v>0</v>
      </c>
      <c r="J3100" s="1345">
        <v>2.013888888888889E-2</v>
      </c>
      <c r="N3100" s="1347">
        <v>2.5000000000000001E-2</v>
      </c>
      <c r="O3100" s="1341" t="s">
        <v>4850</v>
      </c>
      <c r="P3100" s="1342" t="s">
        <v>4850</v>
      </c>
      <c r="Q3100" s="479">
        <v>0</v>
      </c>
      <c r="R3100" s="479">
        <v>0</v>
      </c>
      <c r="S3100" t="s">
        <v>4850</v>
      </c>
      <c r="T3100" s="1345">
        <v>0</v>
      </c>
      <c r="U3100" s="1347">
        <v>0</v>
      </c>
      <c r="V3100" s="1341" t="s">
        <v>4850</v>
      </c>
      <c r="W3100" s="1342" t="s">
        <v>4850</v>
      </c>
      <c r="X3100" s="351"/>
      <c r="AC3100"/>
    </row>
    <row r="3101" spans="1:29">
      <c r="A3101" s="351" t="s">
        <v>14645</v>
      </c>
      <c r="B3101" s="351"/>
      <c r="E3101" s="1343" t="s">
        <v>14679</v>
      </c>
      <c r="F3101" s="444"/>
      <c r="G3101" s="1344" t="s">
        <v>1109</v>
      </c>
      <c r="H3101">
        <v>3</v>
      </c>
      <c r="I3101">
        <v>3</v>
      </c>
      <c r="J3101" s="1345">
        <v>2.2222222222222223E-2</v>
      </c>
      <c r="N3101" s="1347">
        <v>2.2916666666666665E-2</v>
      </c>
      <c r="O3101" s="1341" t="s">
        <v>4850</v>
      </c>
      <c r="P3101" s="1342" t="s">
        <v>4850</v>
      </c>
      <c r="Q3101" s="479">
        <v>0</v>
      </c>
      <c r="R3101" s="479">
        <v>0</v>
      </c>
      <c r="S3101" t="s">
        <v>4850</v>
      </c>
      <c r="T3101" s="1345">
        <v>0</v>
      </c>
      <c r="U3101" s="1347">
        <v>0</v>
      </c>
      <c r="V3101" s="1341" t="s">
        <v>4850</v>
      </c>
      <c r="W3101" s="1342" t="s">
        <v>4850</v>
      </c>
      <c r="X3101" s="351"/>
      <c r="AC3101"/>
    </row>
    <row r="3102" spans="1:29">
      <c r="A3102" s="351" t="s">
        <v>14645</v>
      </c>
      <c r="B3102" s="351"/>
      <c r="E3102" s="1343" t="s">
        <v>1109</v>
      </c>
      <c r="F3102" s="444" t="s">
        <v>14680</v>
      </c>
      <c r="G3102" s="1344" t="s">
        <v>1253</v>
      </c>
      <c r="H3102">
        <v>30</v>
      </c>
      <c r="I3102">
        <v>0</v>
      </c>
      <c r="J3102" s="1345">
        <v>2.361111111111111E-2</v>
      </c>
      <c r="N3102" s="1347">
        <v>2.6388888888888889E-2</v>
      </c>
      <c r="O3102" s="1341" t="s">
        <v>4850</v>
      </c>
      <c r="P3102" s="1342" t="s">
        <v>4850</v>
      </c>
      <c r="Q3102" s="479">
        <v>0</v>
      </c>
      <c r="R3102" s="479">
        <v>0</v>
      </c>
      <c r="S3102" t="s">
        <v>4850</v>
      </c>
      <c r="T3102" s="1345">
        <v>0</v>
      </c>
      <c r="U3102" s="1347">
        <v>0</v>
      </c>
      <c r="V3102" s="1341" t="s">
        <v>4850</v>
      </c>
      <c r="W3102" s="1342" t="s">
        <v>4850</v>
      </c>
      <c r="X3102" s="351" t="s">
        <v>14681</v>
      </c>
      <c r="AC3102"/>
    </row>
    <row r="3103" spans="1:29">
      <c r="A3103" s="351" t="s">
        <v>14645</v>
      </c>
      <c r="B3103" s="351"/>
      <c r="E3103" s="1343" t="s">
        <v>302</v>
      </c>
      <c r="F3103" s="444"/>
      <c r="G3103" s="1344" t="s">
        <v>2085</v>
      </c>
      <c r="H3103">
        <v>6</v>
      </c>
      <c r="I3103">
        <v>6</v>
      </c>
      <c r="J3103" s="1345">
        <v>2.6388888888888889E-2</v>
      </c>
      <c r="N3103" s="1347">
        <v>2.6388888888888889E-2</v>
      </c>
      <c r="O3103" s="1341" t="s">
        <v>4850</v>
      </c>
      <c r="P3103" s="1342" t="s">
        <v>4850</v>
      </c>
      <c r="Q3103" s="479">
        <v>0</v>
      </c>
      <c r="R3103" s="479">
        <v>0</v>
      </c>
      <c r="S3103" t="s">
        <v>4850</v>
      </c>
      <c r="T3103" s="1345">
        <v>0</v>
      </c>
      <c r="U3103" s="1347">
        <v>0</v>
      </c>
      <c r="V3103" s="1341" t="s">
        <v>4850</v>
      </c>
      <c r="W3103" s="1342" t="s">
        <v>4850</v>
      </c>
      <c r="X3103" s="351" t="s">
        <v>14682</v>
      </c>
      <c r="AC3103"/>
    </row>
    <row r="3104" spans="1:29">
      <c r="A3104" s="351" t="s">
        <v>14645</v>
      </c>
      <c r="B3104" s="351"/>
      <c r="E3104" s="1343" t="s">
        <v>2085</v>
      </c>
      <c r="F3104" s="444"/>
      <c r="G3104" s="1344" t="s">
        <v>302</v>
      </c>
      <c r="H3104">
        <v>6</v>
      </c>
      <c r="I3104">
        <v>6</v>
      </c>
      <c r="J3104" s="1345">
        <v>3.1944444444444442E-2</v>
      </c>
      <c r="N3104" s="1347">
        <v>3.2638888888888891E-2</v>
      </c>
      <c r="O3104" s="1341" t="s">
        <v>4850</v>
      </c>
      <c r="P3104" s="1342" t="s">
        <v>4850</v>
      </c>
      <c r="Q3104" s="479">
        <v>0</v>
      </c>
      <c r="R3104" s="479">
        <v>0</v>
      </c>
      <c r="S3104" t="s">
        <v>4850</v>
      </c>
      <c r="T3104" s="1345">
        <v>0</v>
      </c>
      <c r="U3104" s="1347">
        <v>0</v>
      </c>
      <c r="V3104" s="1341" t="s">
        <v>4850</v>
      </c>
      <c r="W3104" s="1342" t="s">
        <v>4850</v>
      </c>
      <c r="X3104" s="351"/>
      <c r="AC3104"/>
    </row>
    <row r="3105" spans="1:29">
      <c r="A3105" s="351" t="s">
        <v>14645</v>
      </c>
      <c r="B3105" s="351"/>
      <c r="D3105" t="s">
        <v>15175</v>
      </c>
      <c r="E3105" s="1343" t="s">
        <v>302</v>
      </c>
      <c r="F3105" s="444"/>
      <c r="G3105" s="1344" t="s">
        <v>955</v>
      </c>
      <c r="H3105">
        <v>12</v>
      </c>
      <c r="I3105">
        <v>0</v>
      </c>
      <c r="J3105" s="1345">
        <v>3.2638888888888891E-2</v>
      </c>
      <c r="N3105" s="1347">
        <v>3.4722222222222224E-2</v>
      </c>
      <c r="O3105" s="1341" t="s">
        <v>4850</v>
      </c>
      <c r="P3105" s="1342" t="s">
        <v>4850</v>
      </c>
      <c r="Q3105" s="479">
        <v>0</v>
      </c>
      <c r="R3105" s="479">
        <v>0</v>
      </c>
      <c r="S3105" t="s">
        <v>4850</v>
      </c>
      <c r="T3105" s="1345">
        <v>0</v>
      </c>
      <c r="U3105" s="1347">
        <v>0</v>
      </c>
      <c r="V3105" s="1341" t="s">
        <v>4850</v>
      </c>
      <c r="W3105" s="1342" t="s">
        <v>4850</v>
      </c>
      <c r="X3105" s="351" t="s">
        <v>1474</v>
      </c>
      <c r="AC3105"/>
    </row>
    <row r="3106" spans="1:29">
      <c r="A3106" s="351" t="s">
        <v>14645</v>
      </c>
      <c r="B3106" s="351"/>
      <c r="E3106" s="1343" t="s">
        <v>955</v>
      </c>
      <c r="F3106" s="444"/>
      <c r="G3106" s="1344" t="s">
        <v>14683</v>
      </c>
      <c r="H3106">
        <v>15</v>
      </c>
      <c r="I3106">
        <v>15</v>
      </c>
      <c r="J3106" s="1345">
        <v>3.4722222222222224E-2</v>
      </c>
      <c r="N3106" s="1347">
        <v>3.6111111111111108E-2</v>
      </c>
      <c r="O3106" s="1341" t="s">
        <v>4850</v>
      </c>
      <c r="P3106" s="1342" t="s">
        <v>4850</v>
      </c>
      <c r="Q3106" s="479">
        <v>0</v>
      </c>
      <c r="R3106" s="479">
        <v>0</v>
      </c>
      <c r="S3106" t="s">
        <v>4850</v>
      </c>
      <c r="T3106" s="1345">
        <v>0</v>
      </c>
      <c r="U3106" s="1347">
        <v>0</v>
      </c>
      <c r="V3106" s="1341" t="s">
        <v>4850</v>
      </c>
      <c r="W3106" s="1342" t="s">
        <v>4850</v>
      </c>
      <c r="X3106" s="351"/>
      <c r="AC3106"/>
    </row>
    <row r="3107" spans="1:29">
      <c r="A3107" s="351" t="s">
        <v>14645</v>
      </c>
      <c r="B3107" s="351"/>
      <c r="E3107" s="1343" t="s">
        <v>14678</v>
      </c>
      <c r="F3107" s="444"/>
      <c r="G3107" s="1344"/>
      <c r="H3107">
        <v>41</v>
      </c>
      <c r="I3107">
        <v>0</v>
      </c>
      <c r="J3107" s="1345">
        <v>3.9583333333333331E-2</v>
      </c>
      <c r="N3107" s="1347">
        <v>4.2361111111111113E-2</v>
      </c>
      <c r="O3107" s="1341" t="s">
        <v>4850</v>
      </c>
      <c r="P3107" s="1342" t="s">
        <v>4850</v>
      </c>
      <c r="Q3107" s="479">
        <v>0</v>
      </c>
      <c r="R3107" s="479">
        <v>0</v>
      </c>
      <c r="S3107" t="s">
        <v>4850</v>
      </c>
      <c r="T3107" s="1345">
        <v>0</v>
      </c>
      <c r="U3107" s="1347">
        <v>0</v>
      </c>
      <c r="V3107" s="1341" t="s">
        <v>4850</v>
      </c>
      <c r="W3107" s="1342" t="s">
        <v>4850</v>
      </c>
      <c r="X3107" s="351"/>
      <c r="AC3107"/>
    </row>
    <row r="3108" spans="1:29">
      <c r="A3108" s="351" t="s">
        <v>14645</v>
      </c>
      <c r="B3108" s="351"/>
      <c r="E3108" s="1343" t="s">
        <v>1109</v>
      </c>
      <c r="F3108" s="444"/>
      <c r="G3108" s="1344" t="s">
        <v>955</v>
      </c>
      <c r="H3108">
        <v>15</v>
      </c>
      <c r="I3108">
        <v>15</v>
      </c>
      <c r="J3108" s="1345">
        <v>4.3749999999999997E-2</v>
      </c>
      <c r="N3108" s="1347">
        <v>4.5138888888888888E-2</v>
      </c>
      <c r="O3108" s="1341" t="s">
        <v>4850</v>
      </c>
      <c r="P3108" s="1342" t="s">
        <v>4850</v>
      </c>
      <c r="Q3108" s="479">
        <v>0</v>
      </c>
      <c r="R3108" s="479">
        <v>0</v>
      </c>
      <c r="S3108" t="s">
        <v>4850</v>
      </c>
      <c r="T3108" s="1345">
        <v>0</v>
      </c>
      <c r="U3108" s="1347">
        <v>0</v>
      </c>
      <c r="V3108" s="1341" t="s">
        <v>4850</v>
      </c>
      <c r="W3108" s="1342" t="s">
        <v>4850</v>
      </c>
      <c r="X3108" s="351" t="s">
        <v>14681</v>
      </c>
      <c r="AC3108"/>
    </row>
    <row r="3109" spans="1:29">
      <c r="A3109" s="351" t="s">
        <v>14645</v>
      </c>
      <c r="B3109" s="351"/>
      <c r="D3109" t="s">
        <v>15175</v>
      </c>
      <c r="E3109" s="1343" t="s">
        <v>955</v>
      </c>
      <c r="F3109" s="444"/>
      <c r="G3109" s="1344" t="s">
        <v>302</v>
      </c>
      <c r="H3109">
        <v>12</v>
      </c>
      <c r="I3109">
        <v>0</v>
      </c>
      <c r="J3109" s="1345">
        <v>4.583333333333333E-2</v>
      </c>
      <c r="N3109" s="1347">
        <v>4.8611111111111112E-2</v>
      </c>
      <c r="O3109" s="1341" t="s">
        <v>4850</v>
      </c>
      <c r="P3109" s="1342" t="s">
        <v>4850</v>
      </c>
      <c r="Q3109" s="479">
        <v>0</v>
      </c>
      <c r="R3109" s="479">
        <v>0</v>
      </c>
      <c r="S3109" t="s">
        <v>4850</v>
      </c>
      <c r="T3109" s="1345">
        <v>0</v>
      </c>
      <c r="U3109" s="1347">
        <v>0</v>
      </c>
      <c r="V3109" s="1341" t="s">
        <v>4850</v>
      </c>
      <c r="W3109" s="1342" t="s">
        <v>4850</v>
      </c>
      <c r="X3109" s="351" t="s">
        <v>1474</v>
      </c>
      <c r="AC3109"/>
    </row>
    <row r="3110" spans="1:29">
      <c r="A3110" s="351" t="s">
        <v>14645</v>
      </c>
      <c r="B3110" s="351"/>
      <c r="E3110" s="1343" t="s">
        <v>302</v>
      </c>
      <c r="F3110" s="444" t="s">
        <v>14680</v>
      </c>
      <c r="G3110" s="1344" t="s">
        <v>1109</v>
      </c>
      <c r="H3110">
        <v>30</v>
      </c>
      <c r="I3110">
        <v>0</v>
      </c>
      <c r="J3110" s="1345">
        <v>5.2083333333333336E-2</v>
      </c>
      <c r="N3110" s="1347">
        <v>5.486111111111111E-2</v>
      </c>
      <c r="O3110" s="1341">
        <v>1</v>
      </c>
      <c r="P3110" s="1342">
        <v>0</v>
      </c>
      <c r="Q3110" s="479">
        <v>3.6111111111111108E-2</v>
      </c>
      <c r="R3110" s="479">
        <v>2.2916666666666665E-2</v>
      </c>
      <c r="S3110">
        <v>211</v>
      </c>
      <c r="T3110" s="1345">
        <v>0</v>
      </c>
      <c r="U3110" s="1347">
        <v>0</v>
      </c>
      <c r="V3110" s="1341">
        <v>200</v>
      </c>
      <c r="W3110" s="1342">
        <v>0</v>
      </c>
      <c r="X3110" s="351" t="s">
        <v>14684</v>
      </c>
      <c r="AC3110"/>
    </row>
    <row r="3111" spans="1:29">
      <c r="A3111" s="351" t="s">
        <v>14645</v>
      </c>
      <c r="B3111" s="351"/>
      <c r="C3111" s="236" t="s">
        <v>14685</v>
      </c>
      <c r="E3111" s="1343" t="s">
        <v>14686</v>
      </c>
      <c r="F3111" s="444"/>
      <c r="G3111" s="1344"/>
      <c r="H3111">
        <v>30</v>
      </c>
      <c r="I3111">
        <v>0</v>
      </c>
      <c r="J3111" s="1345">
        <v>1.9444444444444445E-2</v>
      </c>
      <c r="N3111" s="1347">
        <v>2.2222222222222223E-2</v>
      </c>
      <c r="O3111" s="1341" t="s">
        <v>4850</v>
      </c>
      <c r="P3111" s="1342" t="s">
        <v>4850</v>
      </c>
      <c r="Q3111" s="479">
        <v>0</v>
      </c>
      <c r="R3111" s="479">
        <v>0</v>
      </c>
      <c r="S3111" t="s">
        <v>4850</v>
      </c>
      <c r="T3111" s="1345">
        <v>0</v>
      </c>
      <c r="U3111" s="1347">
        <v>0</v>
      </c>
      <c r="V3111" s="1341" t="s">
        <v>4850</v>
      </c>
      <c r="W3111" s="1342" t="s">
        <v>4850</v>
      </c>
      <c r="X3111" s="351"/>
      <c r="AC3111"/>
    </row>
    <row r="3112" spans="1:29">
      <c r="A3112" s="351" t="s">
        <v>14645</v>
      </c>
      <c r="B3112" s="351"/>
      <c r="E3112" s="1343" t="s">
        <v>14658</v>
      </c>
      <c r="F3112" s="444"/>
      <c r="G3112" s="1344" t="s">
        <v>8971</v>
      </c>
      <c r="H3112">
        <v>5</v>
      </c>
      <c r="I3112">
        <v>0</v>
      </c>
      <c r="J3112" s="1345">
        <v>2.2222222222222223E-2</v>
      </c>
      <c r="N3112" s="1347">
        <v>2.2916666666666665E-2</v>
      </c>
      <c r="O3112" s="1341" t="s">
        <v>4850</v>
      </c>
      <c r="P3112" s="1342" t="s">
        <v>4850</v>
      </c>
      <c r="Q3112" s="479">
        <v>0</v>
      </c>
      <c r="R3112" s="479">
        <v>0</v>
      </c>
      <c r="S3112" t="s">
        <v>4850</v>
      </c>
      <c r="T3112" s="1345">
        <v>0</v>
      </c>
      <c r="U3112" s="1347">
        <v>0</v>
      </c>
      <c r="V3112" s="1341" t="s">
        <v>4850</v>
      </c>
      <c r="W3112" s="1342" t="s">
        <v>4850</v>
      </c>
      <c r="X3112" s="351"/>
      <c r="AC3112"/>
    </row>
    <row r="3113" spans="1:29">
      <c r="A3113" s="351" t="s">
        <v>14645</v>
      </c>
      <c r="B3113" s="351"/>
      <c r="E3113" s="1343" t="s">
        <v>8971</v>
      </c>
      <c r="F3113" s="444" t="s">
        <v>1109</v>
      </c>
      <c r="G3113" s="1344" t="s">
        <v>955</v>
      </c>
      <c r="H3113">
        <v>31</v>
      </c>
      <c r="I3113">
        <v>0</v>
      </c>
      <c r="J3113" s="1345">
        <v>2.361111111111111E-2</v>
      </c>
      <c r="N3113" s="1347">
        <v>2.6388888888888889E-2</v>
      </c>
      <c r="O3113" s="1341" t="s">
        <v>4850</v>
      </c>
      <c r="P3113" s="1342" t="s">
        <v>4850</v>
      </c>
      <c r="Q3113" s="479">
        <v>0</v>
      </c>
      <c r="R3113" s="479">
        <v>0</v>
      </c>
      <c r="S3113" t="s">
        <v>4850</v>
      </c>
      <c r="T3113" s="1345">
        <v>0</v>
      </c>
      <c r="U3113" s="1347">
        <v>0</v>
      </c>
      <c r="V3113" s="1341" t="s">
        <v>4850</v>
      </c>
      <c r="W3113" s="1342" t="s">
        <v>4850</v>
      </c>
      <c r="X3113" s="351" t="s">
        <v>14687</v>
      </c>
      <c r="AC3113"/>
    </row>
    <row r="3114" spans="1:29">
      <c r="A3114" s="351" t="s">
        <v>14645</v>
      </c>
      <c r="B3114" s="351"/>
      <c r="E3114" s="1343" t="s">
        <v>955</v>
      </c>
      <c r="F3114" s="444"/>
      <c r="G3114" s="1344" t="s">
        <v>14688</v>
      </c>
      <c r="H3114">
        <v>6</v>
      </c>
      <c r="I3114">
        <v>6</v>
      </c>
      <c r="J3114" s="1345">
        <v>2.7083333333333334E-2</v>
      </c>
      <c r="N3114" s="1347">
        <v>2.7777777777777776E-2</v>
      </c>
      <c r="O3114" s="1341" t="s">
        <v>4850</v>
      </c>
      <c r="P3114" s="1342" t="s">
        <v>4850</v>
      </c>
      <c r="Q3114" s="479">
        <v>0</v>
      </c>
      <c r="R3114" s="479">
        <v>0</v>
      </c>
      <c r="S3114" t="s">
        <v>4850</v>
      </c>
      <c r="T3114" s="1345">
        <v>0</v>
      </c>
      <c r="U3114" s="1347">
        <v>0</v>
      </c>
      <c r="V3114" s="1341" t="s">
        <v>4850</v>
      </c>
      <c r="W3114" s="1342" t="s">
        <v>4850</v>
      </c>
      <c r="X3114" s="351" t="s">
        <v>14682</v>
      </c>
      <c r="AC3114"/>
    </row>
    <row r="3115" spans="1:29">
      <c r="A3115" s="351" t="s">
        <v>14645</v>
      </c>
      <c r="B3115" s="351"/>
      <c r="E3115" s="1343" t="s">
        <v>14688</v>
      </c>
      <c r="F3115" s="444"/>
      <c r="G3115" s="1344" t="s">
        <v>955</v>
      </c>
      <c r="H3115">
        <v>6</v>
      </c>
      <c r="I3115">
        <v>6</v>
      </c>
      <c r="J3115" s="1345">
        <v>3.125E-2</v>
      </c>
      <c r="N3115" s="1347">
        <v>3.1944444444444442E-2</v>
      </c>
      <c r="O3115" s="1341" t="s">
        <v>4850</v>
      </c>
      <c r="P3115" s="1342" t="s">
        <v>4850</v>
      </c>
      <c r="Q3115" s="479">
        <v>0</v>
      </c>
      <c r="R3115" s="479">
        <v>0</v>
      </c>
      <c r="S3115" t="s">
        <v>4850</v>
      </c>
      <c r="T3115" s="1345">
        <v>0</v>
      </c>
      <c r="U3115" s="1347">
        <v>0</v>
      </c>
      <c r="V3115" s="1341" t="s">
        <v>4850</v>
      </c>
      <c r="W3115" s="1342" t="s">
        <v>4850</v>
      </c>
      <c r="X3115" s="351"/>
      <c r="AC3115"/>
    </row>
    <row r="3116" spans="1:29">
      <c r="A3116" s="351" t="s">
        <v>14645</v>
      </c>
      <c r="B3116" s="351"/>
      <c r="E3116" s="1343" t="s">
        <v>955</v>
      </c>
      <c r="F3116" s="444" t="s">
        <v>1109</v>
      </c>
      <c r="G3116" s="1344" t="s">
        <v>8971</v>
      </c>
      <c r="H3116">
        <v>31</v>
      </c>
      <c r="I3116">
        <v>0</v>
      </c>
      <c r="J3116" s="1345">
        <v>3.3333333333333333E-2</v>
      </c>
      <c r="N3116" s="1347">
        <v>3.6111111111111108E-2</v>
      </c>
      <c r="O3116" s="1341" t="s">
        <v>4850</v>
      </c>
      <c r="P3116" s="1342" t="s">
        <v>4850</v>
      </c>
      <c r="Q3116" s="479">
        <v>0</v>
      </c>
      <c r="R3116" s="479">
        <v>0</v>
      </c>
      <c r="S3116" t="s">
        <v>4850</v>
      </c>
      <c r="T3116" s="1345">
        <v>0</v>
      </c>
      <c r="U3116" s="1347">
        <v>0</v>
      </c>
      <c r="V3116" s="1341" t="s">
        <v>4850</v>
      </c>
      <c r="W3116" s="1342" t="s">
        <v>4850</v>
      </c>
      <c r="X3116" s="351" t="s">
        <v>14689</v>
      </c>
      <c r="AC3116"/>
    </row>
    <row r="3117" spans="1:29">
      <c r="A3117" s="351" t="s">
        <v>14645</v>
      </c>
      <c r="B3117" s="351"/>
      <c r="E3117" s="1343" t="s">
        <v>8971</v>
      </c>
      <c r="F3117" s="444"/>
      <c r="G3117" s="1344" t="s">
        <v>14658</v>
      </c>
      <c r="H3117">
        <v>5</v>
      </c>
      <c r="I3117">
        <v>0</v>
      </c>
      <c r="J3117" s="1345">
        <v>3.6111111111111108E-2</v>
      </c>
      <c r="N3117" s="1347">
        <v>3.6805555555555557E-2</v>
      </c>
      <c r="O3117" s="1341" t="s">
        <v>4850</v>
      </c>
      <c r="P3117" s="1342" t="s">
        <v>4850</v>
      </c>
      <c r="Q3117" s="479">
        <v>0</v>
      </c>
      <c r="R3117" s="479">
        <v>0</v>
      </c>
      <c r="S3117" t="s">
        <v>4850</v>
      </c>
      <c r="T3117" s="1345">
        <v>0</v>
      </c>
      <c r="U3117" s="1347">
        <v>0</v>
      </c>
      <c r="V3117" s="1341" t="s">
        <v>4850</v>
      </c>
      <c r="W3117" s="1342" t="s">
        <v>4850</v>
      </c>
      <c r="X3117" s="351"/>
      <c r="AC3117"/>
    </row>
    <row r="3118" spans="1:29">
      <c r="A3118" s="351" t="s">
        <v>14645</v>
      </c>
      <c r="B3118" s="351"/>
      <c r="E3118" s="1343" t="s">
        <v>14686</v>
      </c>
      <c r="F3118" s="444"/>
      <c r="G3118" s="1344"/>
      <c r="H3118">
        <v>30</v>
      </c>
      <c r="I3118">
        <v>0</v>
      </c>
      <c r="J3118" s="1345">
        <v>3.888888888888889E-2</v>
      </c>
      <c r="N3118" s="1347">
        <v>4.1666666666666664E-2</v>
      </c>
      <c r="O3118" s="1341" t="s">
        <v>4850</v>
      </c>
      <c r="P3118" s="1342" t="s">
        <v>4850</v>
      </c>
      <c r="Q3118" s="479">
        <v>0</v>
      </c>
      <c r="R3118" s="479">
        <v>0</v>
      </c>
      <c r="S3118" t="s">
        <v>4850</v>
      </c>
      <c r="T3118" s="1345">
        <v>0</v>
      </c>
      <c r="U3118" s="1347">
        <v>0</v>
      </c>
      <c r="V3118" s="1341" t="s">
        <v>4850</v>
      </c>
      <c r="W3118" s="1342" t="s">
        <v>4850</v>
      </c>
      <c r="X3118" s="351"/>
      <c r="AC3118"/>
    </row>
    <row r="3119" spans="1:29">
      <c r="A3119" s="351" t="s">
        <v>14645</v>
      </c>
      <c r="B3119" s="351"/>
      <c r="E3119" s="1343" t="s">
        <v>14658</v>
      </c>
      <c r="F3119" s="444"/>
      <c r="G3119" s="1344" t="s">
        <v>8971</v>
      </c>
      <c r="H3119">
        <v>5</v>
      </c>
      <c r="I3119">
        <v>0</v>
      </c>
      <c r="J3119" s="1345">
        <v>4.3055555555555555E-2</v>
      </c>
      <c r="N3119" s="1347">
        <v>4.3749999999999997E-2</v>
      </c>
      <c r="O3119" s="1341" t="s">
        <v>4850</v>
      </c>
      <c r="P3119" s="1342" t="s">
        <v>4850</v>
      </c>
      <c r="Q3119" s="479">
        <v>0</v>
      </c>
      <c r="R3119" s="479">
        <v>0</v>
      </c>
      <c r="S3119" t="s">
        <v>4850</v>
      </c>
      <c r="T3119" s="1345">
        <v>0</v>
      </c>
      <c r="U3119" s="1347">
        <v>0</v>
      </c>
      <c r="V3119" s="1341" t="s">
        <v>4850</v>
      </c>
      <c r="W3119" s="1342" t="s">
        <v>4850</v>
      </c>
      <c r="X3119" s="351"/>
      <c r="AC3119"/>
    </row>
    <row r="3120" spans="1:29">
      <c r="A3120" s="351" t="s">
        <v>14645</v>
      </c>
      <c r="B3120" s="351"/>
      <c r="E3120" s="1343" t="s">
        <v>8971</v>
      </c>
      <c r="F3120" s="444" t="s">
        <v>1109</v>
      </c>
      <c r="G3120" s="1344" t="s">
        <v>955</v>
      </c>
      <c r="H3120">
        <v>31</v>
      </c>
      <c r="I3120">
        <v>0</v>
      </c>
      <c r="J3120" s="1345">
        <v>4.5138888888888888E-2</v>
      </c>
      <c r="N3120" s="1347">
        <v>4.791666666666667E-2</v>
      </c>
      <c r="O3120" s="1341" t="s">
        <v>4850</v>
      </c>
      <c r="P3120" s="1342" t="s">
        <v>4850</v>
      </c>
      <c r="Q3120" s="479">
        <v>0</v>
      </c>
      <c r="R3120" s="479">
        <v>0</v>
      </c>
      <c r="S3120" t="s">
        <v>4850</v>
      </c>
      <c r="T3120" s="1345">
        <v>0</v>
      </c>
      <c r="U3120" s="1347">
        <v>0</v>
      </c>
      <c r="V3120" s="1341" t="s">
        <v>4850</v>
      </c>
      <c r="W3120" s="1342" t="s">
        <v>4850</v>
      </c>
      <c r="X3120" s="351" t="s">
        <v>14690</v>
      </c>
      <c r="AC3120"/>
    </row>
    <row r="3121" spans="1:29">
      <c r="A3121" s="351" t="s">
        <v>14645</v>
      </c>
      <c r="B3121" s="351"/>
      <c r="E3121" s="1343" t="s">
        <v>955</v>
      </c>
      <c r="F3121" s="444" t="s">
        <v>1109</v>
      </c>
      <c r="G3121" s="1344" t="s">
        <v>8971</v>
      </c>
      <c r="H3121">
        <v>31</v>
      </c>
      <c r="I3121">
        <v>0</v>
      </c>
      <c r="J3121" s="1345">
        <v>0.05</v>
      </c>
      <c r="N3121" s="1347">
        <v>5.2777777777777778E-2</v>
      </c>
      <c r="O3121" s="1341" t="s">
        <v>4850</v>
      </c>
      <c r="P3121" s="1342" t="s">
        <v>4850</v>
      </c>
      <c r="Q3121" s="479">
        <v>0</v>
      </c>
      <c r="R3121" s="479">
        <v>0</v>
      </c>
      <c r="S3121" t="s">
        <v>4850</v>
      </c>
      <c r="T3121" s="1345">
        <v>0</v>
      </c>
      <c r="U3121" s="1347">
        <v>0</v>
      </c>
      <c r="V3121" s="1341" t="s">
        <v>4850</v>
      </c>
      <c r="W3121" s="1342" t="s">
        <v>4850</v>
      </c>
      <c r="X3121" s="351" t="s">
        <v>14690</v>
      </c>
      <c r="AC3121"/>
    </row>
    <row r="3122" spans="1:29">
      <c r="A3122" s="351" t="s">
        <v>14645</v>
      </c>
      <c r="B3122" s="351"/>
      <c r="E3122" s="1343" t="s">
        <v>8971</v>
      </c>
      <c r="F3122" s="444"/>
      <c r="G3122" s="1344" t="s">
        <v>14658</v>
      </c>
      <c r="H3122">
        <v>5</v>
      </c>
      <c r="I3122">
        <v>0</v>
      </c>
      <c r="J3122" s="1345">
        <v>5.2777777777777778E-2</v>
      </c>
      <c r="N3122" s="1347">
        <v>5.347222222222222E-2</v>
      </c>
      <c r="O3122" s="1341">
        <v>1</v>
      </c>
      <c r="P3122" s="1342">
        <v>1</v>
      </c>
      <c r="Q3122" s="479">
        <v>3.6111111111111108E-2</v>
      </c>
      <c r="R3122" s="479">
        <v>2.2916666666666665E-2</v>
      </c>
      <c r="S3122">
        <v>216</v>
      </c>
      <c r="T3122" s="1345">
        <v>0</v>
      </c>
      <c r="U3122" s="1347">
        <v>0</v>
      </c>
      <c r="V3122" s="1341">
        <v>150</v>
      </c>
      <c r="W3122" s="1342">
        <v>0</v>
      </c>
      <c r="X3122" s="351" t="s">
        <v>14691</v>
      </c>
      <c r="AC3122"/>
    </row>
    <row r="3123" spans="1:29">
      <c r="A3123" s="351" t="s">
        <v>14645</v>
      </c>
      <c r="B3123" s="351"/>
      <c r="C3123" s="236" t="s">
        <v>14692</v>
      </c>
      <c r="E3123" s="1343" t="s">
        <v>14678</v>
      </c>
      <c r="F3123" s="444"/>
      <c r="G3123" s="1344"/>
      <c r="H3123">
        <v>14</v>
      </c>
      <c r="I3123">
        <v>0</v>
      </c>
      <c r="J3123" s="1345">
        <v>2.013888888888889E-2</v>
      </c>
      <c r="N3123" s="1347">
        <v>2.2222222222222223E-2</v>
      </c>
      <c r="O3123" s="1341" t="s">
        <v>4850</v>
      </c>
      <c r="P3123" s="1342" t="s">
        <v>4850</v>
      </c>
      <c r="Q3123" s="479">
        <v>0</v>
      </c>
      <c r="R3123" s="479">
        <v>0</v>
      </c>
      <c r="S3123" t="s">
        <v>4850</v>
      </c>
      <c r="T3123" s="1345">
        <v>0</v>
      </c>
      <c r="U3123" s="1347">
        <v>0</v>
      </c>
      <c r="V3123" s="1341" t="s">
        <v>4850</v>
      </c>
      <c r="W3123" s="1342" t="s">
        <v>4850</v>
      </c>
      <c r="X3123" s="351"/>
      <c r="AC3123"/>
    </row>
    <row r="3124" spans="1:29">
      <c r="A3124" s="351" t="s">
        <v>14645</v>
      </c>
      <c r="B3124" s="351"/>
      <c r="D3124" t="s">
        <v>15151</v>
      </c>
      <c r="E3124" s="1343" t="s">
        <v>238</v>
      </c>
      <c r="F3124" s="444" t="s">
        <v>955</v>
      </c>
      <c r="G3124" s="1344" t="s">
        <v>302</v>
      </c>
      <c r="H3124">
        <v>36</v>
      </c>
      <c r="I3124">
        <v>0</v>
      </c>
      <c r="J3124" s="1345">
        <v>2.361111111111111E-2</v>
      </c>
      <c r="N3124" s="1347">
        <v>2.7777777777777776E-2</v>
      </c>
      <c r="O3124" s="1341" t="s">
        <v>4850</v>
      </c>
      <c r="P3124" s="1342" t="s">
        <v>4850</v>
      </c>
      <c r="Q3124" s="479">
        <v>0</v>
      </c>
      <c r="R3124" s="479">
        <v>0</v>
      </c>
      <c r="S3124" t="s">
        <v>4850</v>
      </c>
      <c r="T3124" s="1345">
        <v>0</v>
      </c>
      <c r="U3124" s="1347">
        <v>0</v>
      </c>
      <c r="V3124" s="1341" t="s">
        <v>4850</v>
      </c>
      <c r="W3124" s="1342" t="s">
        <v>4850</v>
      </c>
      <c r="X3124" s="351"/>
      <c r="AC3124"/>
    </row>
    <row r="3125" spans="1:29">
      <c r="A3125" s="351" t="s">
        <v>14645</v>
      </c>
      <c r="B3125" s="351"/>
      <c r="E3125" s="1343" t="s">
        <v>302</v>
      </c>
      <c r="F3125" s="444"/>
      <c r="G3125" s="1344" t="s">
        <v>2800</v>
      </c>
      <c r="H3125">
        <v>6</v>
      </c>
      <c r="I3125">
        <v>6</v>
      </c>
      <c r="J3125" s="1345">
        <v>2.7777777777777776E-2</v>
      </c>
      <c r="N3125" s="1347">
        <v>2.9166666666666667E-2</v>
      </c>
      <c r="O3125" s="1341" t="s">
        <v>4850</v>
      </c>
      <c r="P3125" s="1342" t="s">
        <v>4850</v>
      </c>
      <c r="Q3125" s="479">
        <v>0</v>
      </c>
      <c r="R3125" s="479">
        <v>0</v>
      </c>
      <c r="S3125" t="s">
        <v>4850</v>
      </c>
      <c r="T3125" s="1345">
        <v>0</v>
      </c>
      <c r="U3125" s="1347">
        <v>0</v>
      </c>
      <c r="V3125" s="1341" t="s">
        <v>4850</v>
      </c>
      <c r="W3125" s="1342" t="s">
        <v>4850</v>
      </c>
      <c r="X3125" s="351"/>
      <c r="AC3125"/>
    </row>
    <row r="3126" spans="1:29">
      <c r="A3126" s="351" t="s">
        <v>14645</v>
      </c>
      <c r="B3126" s="351"/>
      <c r="E3126" s="1343" t="s">
        <v>2800</v>
      </c>
      <c r="F3126" s="444"/>
      <c r="G3126" s="1344" t="s">
        <v>302</v>
      </c>
      <c r="H3126">
        <v>6</v>
      </c>
      <c r="I3126">
        <v>6</v>
      </c>
      <c r="J3126" s="1345">
        <v>3.0555555555555555E-2</v>
      </c>
      <c r="N3126" s="1347">
        <v>3.125E-2</v>
      </c>
      <c r="O3126" s="1341" t="s">
        <v>4850</v>
      </c>
      <c r="P3126" s="1342" t="s">
        <v>4850</v>
      </c>
      <c r="Q3126" s="479">
        <v>0</v>
      </c>
      <c r="R3126" s="479">
        <v>0</v>
      </c>
      <c r="S3126" t="s">
        <v>4850</v>
      </c>
      <c r="T3126" s="1345">
        <v>0</v>
      </c>
      <c r="U3126" s="1347">
        <v>0</v>
      </c>
      <c r="V3126" s="1341" t="s">
        <v>4850</v>
      </c>
      <c r="W3126" s="1342" t="s">
        <v>4850</v>
      </c>
      <c r="X3126" s="351"/>
      <c r="AC3126"/>
    </row>
    <row r="3127" spans="1:29">
      <c r="A3127" s="351" t="s">
        <v>14645</v>
      </c>
      <c r="B3127" s="351"/>
      <c r="D3127" t="s">
        <v>15151</v>
      </c>
      <c r="E3127" s="1343" t="s">
        <v>302</v>
      </c>
      <c r="F3127" s="444" t="s">
        <v>955</v>
      </c>
      <c r="G3127" s="1344" t="s">
        <v>238</v>
      </c>
      <c r="H3127">
        <v>36</v>
      </c>
      <c r="I3127">
        <v>0</v>
      </c>
      <c r="J3127" s="1345">
        <v>3.125E-2</v>
      </c>
      <c r="N3127" s="1347">
        <v>3.6111111111111108E-2</v>
      </c>
      <c r="O3127" s="1341" t="s">
        <v>4850</v>
      </c>
      <c r="P3127" s="1342" t="s">
        <v>4850</v>
      </c>
      <c r="Q3127" s="479">
        <v>0</v>
      </c>
      <c r="R3127" s="479">
        <v>0</v>
      </c>
      <c r="S3127" t="s">
        <v>4850</v>
      </c>
      <c r="T3127" s="1345">
        <v>0</v>
      </c>
      <c r="U3127" s="1347">
        <v>0</v>
      </c>
      <c r="V3127" s="1341" t="s">
        <v>4850</v>
      </c>
      <c r="W3127" s="1342" t="s">
        <v>4850</v>
      </c>
      <c r="X3127" s="351"/>
      <c r="AC3127"/>
    </row>
    <row r="3128" spans="1:29">
      <c r="A3128" s="351" t="s">
        <v>14645</v>
      </c>
      <c r="B3128" s="351"/>
      <c r="E3128" s="1343" t="s">
        <v>14678</v>
      </c>
      <c r="F3128" s="444"/>
      <c r="G3128" s="1344"/>
      <c r="H3128">
        <v>14</v>
      </c>
      <c r="I3128">
        <v>0</v>
      </c>
      <c r="J3128" s="1345">
        <v>3.9583333333333331E-2</v>
      </c>
      <c r="N3128" s="1347">
        <v>4.1666666666666664E-2</v>
      </c>
      <c r="O3128" s="1341" t="s">
        <v>4850</v>
      </c>
      <c r="P3128" s="1342" t="s">
        <v>4850</v>
      </c>
      <c r="Q3128" s="479">
        <v>0</v>
      </c>
      <c r="R3128" s="479">
        <v>0</v>
      </c>
      <c r="S3128" t="s">
        <v>4850</v>
      </c>
      <c r="T3128" s="1345">
        <v>0</v>
      </c>
      <c r="U3128" s="1347">
        <v>0</v>
      </c>
      <c r="V3128" s="1341" t="s">
        <v>4850</v>
      </c>
      <c r="W3128" s="1342" t="s">
        <v>4850</v>
      </c>
      <c r="X3128" s="351" t="s">
        <v>14693</v>
      </c>
      <c r="AC3128"/>
    </row>
    <row r="3129" spans="1:29">
      <c r="A3129" s="351" t="s">
        <v>14645</v>
      </c>
      <c r="B3129" s="351"/>
      <c r="D3129" t="s">
        <v>15151</v>
      </c>
      <c r="E3129" s="1343" t="s">
        <v>238</v>
      </c>
      <c r="F3129" s="444" t="s">
        <v>955</v>
      </c>
      <c r="G3129" s="1344" t="s">
        <v>302</v>
      </c>
      <c r="H3129">
        <v>36</v>
      </c>
      <c r="I3129">
        <v>0</v>
      </c>
      <c r="J3129" s="1345">
        <v>4.4444444444444446E-2</v>
      </c>
      <c r="N3129" s="1347">
        <v>0.05</v>
      </c>
      <c r="O3129" s="1341" t="s">
        <v>4850</v>
      </c>
      <c r="P3129" s="1342" t="s">
        <v>4850</v>
      </c>
      <c r="Q3129" s="479">
        <v>0</v>
      </c>
      <c r="R3129" s="479">
        <v>0</v>
      </c>
      <c r="S3129" t="s">
        <v>4850</v>
      </c>
      <c r="T3129" s="1345">
        <v>0</v>
      </c>
      <c r="U3129" s="1347">
        <v>0</v>
      </c>
      <c r="V3129" s="1341" t="s">
        <v>4850</v>
      </c>
      <c r="W3129" s="1342" t="s">
        <v>4850</v>
      </c>
      <c r="X3129" s="351"/>
      <c r="AC3129"/>
    </row>
    <row r="3130" spans="1:29">
      <c r="A3130" s="351" t="s">
        <v>14645</v>
      </c>
      <c r="B3130" s="351"/>
      <c r="D3130" t="s">
        <v>15151</v>
      </c>
      <c r="E3130" s="1343" t="s">
        <v>302</v>
      </c>
      <c r="F3130" s="444" t="s">
        <v>955</v>
      </c>
      <c r="G3130" s="1344" t="s">
        <v>238</v>
      </c>
      <c r="H3130">
        <v>36</v>
      </c>
      <c r="I3130">
        <v>0</v>
      </c>
      <c r="J3130" s="1345">
        <v>5.2777777777777778E-2</v>
      </c>
      <c r="N3130" s="1347">
        <v>5.6944444444444443E-2</v>
      </c>
      <c r="O3130" s="1341">
        <v>1</v>
      </c>
      <c r="P3130" s="1342">
        <v>1</v>
      </c>
      <c r="Q3130" s="479">
        <v>3.888888888888889E-2</v>
      </c>
      <c r="R3130" s="479">
        <v>2.5694444444444443E-2</v>
      </c>
      <c r="S3130">
        <v>184</v>
      </c>
      <c r="T3130" s="1345">
        <v>0</v>
      </c>
      <c r="U3130" s="1347">
        <v>0</v>
      </c>
      <c r="V3130" s="1341">
        <v>150</v>
      </c>
      <c r="W3130" s="1342">
        <v>100</v>
      </c>
      <c r="X3130" s="351" t="s">
        <v>1555</v>
      </c>
      <c r="AC3130"/>
    </row>
    <row r="3131" spans="1:29">
      <c r="A3131" s="351" t="s">
        <v>14645</v>
      </c>
      <c r="B3131" s="351"/>
      <c r="C3131" s="236" t="s">
        <v>14694</v>
      </c>
      <c r="E3131" s="1343" t="s">
        <v>14678</v>
      </c>
      <c r="F3131" s="444"/>
      <c r="G3131" s="1344"/>
      <c r="H3131">
        <v>22</v>
      </c>
      <c r="I3131">
        <v>5</v>
      </c>
      <c r="J3131" s="1345">
        <v>2.013888888888889E-2</v>
      </c>
      <c r="N3131" s="1347">
        <v>2.2222222222222223E-2</v>
      </c>
      <c r="O3131" s="1341" t="s">
        <v>4850</v>
      </c>
      <c r="P3131" s="1342" t="s">
        <v>4850</v>
      </c>
      <c r="Q3131" s="479">
        <v>0</v>
      </c>
      <c r="R3131" s="479">
        <v>0</v>
      </c>
      <c r="S3131" t="s">
        <v>4850</v>
      </c>
      <c r="T3131" s="1345">
        <v>0</v>
      </c>
      <c r="U3131" s="1347">
        <v>0</v>
      </c>
      <c r="V3131" s="1341" t="s">
        <v>4850</v>
      </c>
      <c r="W3131" s="1342" t="s">
        <v>4850</v>
      </c>
      <c r="X3131" s="351"/>
      <c r="AC3131"/>
    </row>
    <row r="3132" spans="1:29">
      <c r="A3132" s="351" t="s">
        <v>14645</v>
      </c>
      <c r="B3132" s="351"/>
      <c r="E3132" s="1343" t="s">
        <v>14678</v>
      </c>
      <c r="F3132" s="444"/>
      <c r="G3132" s="1344"/>
      <c r="H3132">
        <v>22</v>
      </c>
      <c r="I3132">
        <v>5</v>
      </c>
      <c r="J3132" s="1345">
        <v>3.9583333333333331E-2</v>
      </c>
      <c r="N3132" s="1347">
        <v>4.1666666666666664E-2</v>
      </c>
      <c r="O3132" s="1341">
        <v>1</v>
      </c>
      <c r="P3132" s="1342">
        <v>0</v>
      </c>
      <c r="Q3132" s="479">
        <v>2.2916666666666665E-2</v>
      </c>
      <c r="R3132" s="479">
        <v>5.5555555555555558E-3</v>
      </c>
      <c r="S3132">
        <v>44</v>
      </c>
      <c r="T3132" s="1345">
        <v>0</v>
      </c>
      <c r="U3132" s="1347">
        <v>0</v>
      </c>
      <c r="V3132" s="1341">
        <v>0</v>
      </c>
      <c r="W3132" s="1342">
        <v>0</v>
      </c>
      <c r="X3132" s="351" t="s">
        <v>14695</v>
      </c>
      <c r="AC3132"/>
    </row>
    <row r="3133" spans="1:29">
      <c r="A3133" s="351" t="s">
        <v>14645</v>
      </c>
      <c r="B3133" s="351"/>
      <c r="C3133" s="236" t="s">
        <v>14697</v>
      </c>
      <c r="E3133" s="1343" t="s">
        <v>2638</v>
      </c>
      <c r="F3133" s="444"/>
      <c r="G3133" s="1344" t="s">
        <v>955</v>
      </c>
      <c r="H3133">
        <v>6</v>
      </c>
      <c r="I3133">
        <v>6</v>
      </c>
      <c r="J3133" s="1345">
        <v>1.9444444444444445E-2</v>
      </c>
      <c r="N3133" s="1347">
        <v>1.9444444444444445E-2</v>
      </c>
      <c r="O3133" s="1341" t="s">
        <v>4850</v>
      </c>
      <c r="P3133" s="1342" t="s">
        <v>4850</v>
      </c>
      <c r="Q3133" s="479">
        <v>0</v>
      </c>
      <c r="R3133" s="479">
        <v>0</v>
      </c>
      <c r="S3133" t="s">
        <v>4850</v>
      </c>
      <c r="T3133" s="1345">
        <v>0</v>
      </c>
      <c r="U3133" s="1347">
        <v>0</v>
      </c>
      <c r="V3133" s="1341" t="s">
        <v>4850</v>
      </c>
      <c r="W3133" s="1342" t="s">
        <v>4850</v>
      </c>
      <c r="X3133" s="351"/>
      <c r="AC3133"/>
    </row>
    <row r="3134" spans="1:29">
      <c r="A3134" s="351" t="s">
        <v>14645</v>
      </c>
      <c r="B3134" s="351"/>
      <c r="E3134" s="1343" t="s">
        <v>14678</v>
      </c>
      <c r="F3134" s="444"/>
      <c r="G3134" s="1344"/>
      <c r="H3134">
        <v>16</v>
      </c>
      <c r="I3134">
        <v>0</v>
      </c>
      <c r="J3134" s="1345">
        <v>2.013888888888889E-2</v>
      </c>
      <c r="N3134" s="1347">
        <v>2.2222222222222223E-2</v>
      </c>
      <c r="O3134" s="1341" t="s">
        <v>4850</v>
      </c>
      <c r="P3134" s="1342" t="s">
        <v>4850</v>
      </c>
      <c r="Q3134" s="479">
        <v>0</v>
      </c>
      <c r="R3134" s="479">
        <v>0</v>
      </c>
      <c r="S3134" t="s">
        <v>4850</v>
      </c>
      <c r="T3134" s="1345">
        <v>0</v>
      </c>
      <c r="U3134" s="1347">
        <v>0</v>
      </c>
      <c r="V3134" s="1341" t="s">
        <v>4850</v>
      </c>
      <c r="W3134" s="1342" t="s">
        <v>4850</v>
      </c>
      <c r="X3134" s="351"/>
      <c r="AC3134"/>
    </row>
    <row r="3135" spans="1:29">
      <c r="A3135" s="351" t="s">
        <v>14645</v>
      </c>
      <c r="B3135" s="351"/>
      <c r="E3135" s="1343" t="s">
        <v>955</v>
      </c>
      <c r="F3135" s="444" t="s">
        <v>2823</v>
      </c>
      <c r="G3135" s="1344" t="s">
        <v>14699</v>
      </c>
      <c r="H3135">
        <v>20</v>
      </c>
      <c r="I3135">
        <v>0</v>
      </c>
      <c r="J3135" s="1345">
        <v>2.2916666666666665E-2</v>
      </c>
      <c r="N3135" s="1347">
        <v>2.5000000000000001E-2</v>
      </c>
      <c r="O3135" s="1341" t="s">
        <v>4850</v>
      </c>
      <c r="P3135" s="1342" t="s">
        <v>4850</v>
      </c>
      <c r="Q3135" s="479">
        <v>0</v>
      </c>
      <c r="R3135" s="479">
        <v>0</v>
      </c>
      <c r="S3135" t="s">
        <v>4850</v>
      </c>
      <c r="T3135" s="1345">
        <v>0</v>
      </c>
      <c r="U3135" s="1347">
        <v>0</v>
      </c>
      <c r="V3135" s="1341" t="s">
        <v>4850</v>
      </c>
      <c r="W3135" s="1342" t="s">
        <v>4850</v>
      </c>
      <c r="X3135" s="351" t="s">
        <v>14700</v>
      </c>
      <c r="AC3135"/>
    </row>
    <row r="3136" spans="1:29">
      <c r="A3136" s="351" t="s">
        <v>14645</v>
      </c>
      <c r="B3136" s="351"/>
      <c r="E3136" s="1343" t="s">
        <v>14699</v>
      </c>
      <c r="F3136" s="444"/>
      <c r="G3136" s="1344" t="s">
        <v>955</v>
      </c>
      <c r="H3136">
        <v>20</v>
      </c>
      <c r="I3136">
        <v>0</v>
      </c>
      <c r="J3136" s="1345">
        <v>2.5694444444444443E-2</v>
      </c>
      <c r="N3136" s="1347">
        <v>2.7777777777777776E-2</v>
      </c>
      <c r="O3136" s="1341" t="s">
        <v>4850</v>
      </c>
      <c r="P3136" s="1342" t="s">
        <v>4850</v>
      </c>
      <c r="Q3136" s="479">
        <v>0</v>
      </c>
      <c r="R3136" s="479">
        <v>0</v>
      </c>
      <c r="S3136" t="s">
        <v>4850</v>
      </c>
      <c r="T3136" s="1345">
        <v>0</v>
      </c>
      <c r="U3136" s="1347">
        <v>0</v>
      </c>
      <c r="V3136" s="1341" t="s">
        <v>4850</v>
      </c>
      <c r="W3136" s="1342" t="s">
        <v>4850</v>
      </c>
      <c r="X3136" s="351" t="s">
        <v>1474</v>
      </c>
      <c r="AC3136"/>
    </row>
    <row r="3137" spans="1:29">
      <c r="A3137" s="351" t="s">
        <v>14645</v>
      </c>
      <c r="B3137" s="351"/>
      <c r="D3137" t="s">
        <v>15175</v>
      </c>
      <c r="E3137" s="1343" t="s">
        <v>955</v>
      </c>
      <c r="F3137" s="444"/>
      <c r="G3137" s="1344" t="s">
        <v>302</v>
      </c>
      <c r="H3137">
        <v>12</v>
      </c>
      <c r="I3137">
        <v>0</v>
      </c>
      <c r="J3137" s="1345">
        <v>2.8472222222222222E-2</v>
      </c>
      <c r="N3137" s="1347">
        <v>2.9861111111111113E-2</v>
      </c>
      <c r="O3137" s="1341" t="s">
        <v>4850</v>
      </c>
      <c r="P3137" s="1342" t="s">
        <v>4850</v>
      </c>
      <c r="Q3137" s="479">
        <v>0</v>
      </c>
      <c r="R3137" s="479">
        <v>0</v>
      </c>
      <c r="S3137" t="s">
        <v>4850</v>
      </c>
      <c r="T3137" s="1345">
        <v>0</v>
      </c>
      <c r="U3137" s="1347">
        <v>0</v>
      </c>
      <c r="V3137" s="1341" t="s">
        <v>4850</v>
      </c>
      <c r="W3137" s="1342" t="s">
        <v>4850</v>
      </c>
      <c r="X3137" s="351" t="s">
        <v>1474</v>
      </c>
      <c r="AC3137"/>
    </row>
    <row r="3138" spans="1:29">
      <c r="A3138" s="351" t="s">
        <v>14645</v>
      </c>
      <c r="B3138" s="351"/>
      <c r="D3138" t="s">
        <v>15175</v>
      </c>
      <c r="E3138" s="1343" t="s">
        <v>302</v>
      </c>
      <c r="F3138" s="444"/>
      <c r="G3138" s="1344" t="s">
        <v>955</v>
      </c>
      <c r="H3138">
        <v>12</v>
      </c>
      <c r="I3138">
        <v>0</v>
      </c>
      <c r="J3138" s="1345">
        <v>2.9861111111111113E-2</v>
      </c>
      <c r="N3138" s="1347">
        <v>3.125E-2</v>
      </c>
      <c r="O3138" s="1341" t="s">
        <v>4850</v>
      </c>
      <c r="P3138" s="1342" t="s">
        <v>4850</v>
      </c>
      <c r="Q3138" s="479">
        <v>0</v>
      </c>
      <c r="R3138" s="479">
        <v>0</v>
      </c>
      <c r="S3138" t="s">
        <v>4850</v>
      </c>
      <c r="T3138" s="1345">
        <v>0</v>
      </c>
      <c r="U3138" s="1347">
        <v>0</v>
      </c>
      <c r="V3138" s="1341" t="s">
        <v>4850</v>
      </c>
      <c r="W3138" s="1342" t="s">
        <v>4850</v>
      </c>
      <c r="X3138" s="351" t="s">
        <v>1474</v>
      </c>
      <c r="AC3138"/>
    </row>
    <row r="3139" spans="1:29">
      <c r="A3139" s="351" t="s">
        <v>14645</v>
      </c>
      <c r="B3139" s="351"/>
      <c r="D3139" t="s">
        <v>15175</v>
      </c>
      <c r="E3139" s="1343" t="s">
        <v>955</v>
      </c>
      <c r="F3139" s="444"/>
      <c r="G3139" s="1344" t="s">
        <v>302</v>
      </c>
      <c r="H3139">
        <v>12</v>
      </c>
      <c r="I3139">
        <v>0</v>
      </c>
      <c r="J3139" s="1345">
        <v>3.125E-2</v>
      </c>
      <c r="N3139" s="1347">
        <v>3.2638888888888891E-2</v>
      </c>
      <c r="O3139" s="1341" t="s">
        <v>4850</v>
      </c>
      <c r="P3139" s="1342" t="s">
        <v>4850</v>
      </c>
      <c r="Q3139" s="479">
        <v>0</v>
      </c>
      <c r="R3139" s="479">
        <v>0</v>
      </c>
      <c r="S3139" t="s">
        <v>4850</v>
      </c>
      <c r="T3139" s="1345">
        <v>0</v>
      </c>
      <c r="U3139" s="1347">
        <v>0</v>
      </c>
      <c r="V3139" s="1341" t="s">
        <v>4850</v>
      </c>
      <c r="W3139" s="1342" t="s">
        <v>4850</v>
      </c>
      <c r="X3139" s="351" t="s">
        <v>1474</v>
      </c>
      <c r="AC3139"/>
    </row>
    <row r="3140" spans="1:29">
      <c r="A3140" s="351" t="s">
        <v>14645</v>
      </c>
      <c r="B3140" s="351"/>
      <c r="D3140" t="s">
        <v>15175</v>
      </c>
      <c r="E3140" s="1343" t="s">
        <v>302</v>
      </c>
      <c r="F3140" s="444"/>
      <c r="G3140" s="1344" t="s">
        <v>955</v>
      </c>
      <c r="H3140">
        <v>12</v>
      </c>
      <c r="I3140">
        <v>0</v>
      </c>
      <c r="J3140" s="1345">
        <v>3.2638888888888891E-2</v>
      </c>
      <c r="N3140" s="1347">
        <v>3.4722222222222224E-2</v>
      </c>
      <c r="O3140" s="1341" t="s">
        <v>4850</v>
      </c>
      <c r="P3140" s="1342" t="s">
        <v>4850</v>
      </c>
      <c r="Q3140" s="479">
        <v>0</v>
      </c>
      <c r="R3140" s="479">
        <v>0</v>
      </c>
      <c r="S3140" t="s">
        <v>4850</v>
      </c>
      <c r="T3140" s="1345">
        <v>0</v>
      </c>
      <c r="U3140" s="1347">
        <v>0</v>
      </c>
      <c r="V3140" s="1341" t="s">
        <v>4850</v>
      </c>
      <c r="W3140" s="1342" t="s">
        <v>4850</v>
      </c>
      <c r="X3140" s="351" t="s">
        <v>1474</v>
      </c>
      <c r="AC3140"/>
    </row>
    <row r="3141" spans="1:29">
      <c r="A3141" s="351" t="s">
        <v>14645</v>
      </c>
      <c r="B3141" s="351"/>
      <c r="D3141" t="s">
        <v>15175</v>
      </c>
      <c r="E3141" s="1343" t="s">
        <v>955</v>
      </c>
      <c r="F3141" s="444"/>
      <c r="G3141" s="1344" t="s">
        <v>302</v>
      </c>
      <c r="H3141">
        <v>12</v>
      </c>
      <c r="I3141">
        <v>0</v>
      </c>
      <c r="J3141" s="1345">
        <v>3.4722222222222224E-2</v>
      </c>
      <c r="N3141" s="1347">
        <v>3.6111111111111108E-2</v>
      </c>
      <c r="O3141" s="1341" t="s">
        <v>4850</v>
      </c>
      <c r="P3141" s="1342" t="s">
        <v>4850</v>
      </c>
      <c r="Q3141" s="479">
        <v>0</v>
      </c>
      <c r="R3141" s="479">
        <v>0</v>
      </c>
      <c r="S3141" t="s">
        <v>4850</v>
      </c>
      <c r="T3141" s="1345">
        <v>0</v>
      </c>
      <c r="U3141" s="1347">
        <v>0</v>
      </c>
      <c r="V3141" s="1341" t="s">
        <v>4850</v>
      </c>
      <c r="W3141" s="1342" t="s">
        <v>4850</v>
      </c>
      <c r="X3141" s="351" t="s">
        <v>1474</v>
      </c>
      <c r="AC3141"/>
    </row>
    <row r="3142" spans="1:29">
      <c r="A3142" s="351" t="s">
        <v>14645</v>
      </c>
      <c r="B3142" s="351"/>
      <c r="E3142" s="1343" t="s">
        <v>14678</v>
      </c>
      <c r="F3142" s="444"/>
      <c r="G3142" s="1344"/>
      <c r="H3142">
        <v>16</v>
      </c>
      <c r="I3142">
        <v>0</v>
      </c>
      <c r="J3142" s="1345">
        <v>3.9583333333333331E-2</v>
      </c>
      <c r="N3142" s="1347">
        <v>4.1666666666666664E-2</v>
      </c>
      <c r="O3142" s="1341" t="s">
        <v>4850</v>
      </c>
      <c r="P3142" s="1342" t="s">
        <v>4850</v>
      </c>
      <c r="Q3142" s="479">
        <v>0</v>
      </c>
      <c r="R3142" s="479">
        <v>0</v>
      </c>
      <c r="S3142" t="s">
        <v>4850</v>
      </c>
      <c r="T3142" s="1345">
        <v>0</v>
      </c>
      <c r="U3142" s="1347">
        <v>0</v>
      </c>
      <c r="V3142" s="1341" t="s">
        <v>4850</v>
      </c>
      <c r="W3142" s="1342" t="s">
        <v>4850</v>
      </c>
      <c r="X3142" s="351"/>
      <c r="AC3142"/>
    </row>
    <row r="3143" spans="1:29">
      <c r="A3143" s="351" t="s">
        <v>14645</v>
      </c>
      <c r="B3143" s="351"/>
      <c r="D3143" t="s">
        <v>15175</v>
      </c>
      <c r="E3143" s="1343" t="s">
        <v>302</v>
      </c>
      <c r="F3143" s="444"/>
      <c r="G3143" s="1344" t="s">
        <v>955</v>
      </c>
      <c r="H3143">
        <v>12</v>
      </c>
      <c r="I3143">
        <v>0</v>
      </c>
      <c r="J3143" s="1345">
        <v>4.3055555555555555E-2</v>
      </c>
      <c r="N3143" s="1347">
        <v>4.3749999999999997E-2</v>
      </c>
      <c r="O3143" s="1341" t="s">
        <v>4850</v>
      </c>
      <c r="P3143" s="1342" t="s">
        <v>4850</v>
      </c>
      <c r="Q3143" s="479">
        <v>0</v>
      </c>
      <c r="R3143" s="479">
        <v>0</v>
      </c>
      <c r="S3143" t="s">
        <v>4850</v>
      </c>
      <c r="T3143" s="1345">
        <v>0</v>
      </c>
      <c r="U3143" s="1347">
        <v>0</v>
      </c>
      <c r="V3143" s="1341" t="s">
        <v>4850</v>
      </c>
      <c r="W3143" s="1342" t="s">
        <v>4850</v>
      </c>
      <c r="X3143" s="351" t="s">
        <v>1474</v>
      </c>
      <c r="AC3143"/>
    </row>
    <row r="3144" spans="1:29">
      <c r="A3144" s="351" t="s">
        <v>14645</v>
      </c>
      <c r="B3144" s="351"/>
      <c r="D3144" t="s">
        <v>15175</v>
      </c>
      <c r="E3144" s="1343" t="s">
        <v>955</v>
      </c>
      <c r="F3144" s="444"/>
      <c r="G3144" s="1344" t="s">
        <v>302</v>
      </c>
      <c r="H3144">
        <v>12</v>
      </c>
      <c r="I3144">
        <v>0</v>
      </c>
      <c r="J3144" s="1345">
        <v>4.4444444444444446E-2</v>
      </c>
      <c r="N3144" s="1347">
        <v>4.5138888888888888E-2</v>
      </c>
      <c r="O3144" s="1341" t="s">
        <v>4850</v>
      </c>
      <c r="P3144" s="1342" t="s">
        <v>4850</v>
      </c>
      <c r="Q3144" s="479">
        <v>0</v>
      </c>
      <c r="R3144" s="479">
        <v>0</v>
      </c>
      <c r="S3144" t="s">
        <v>4850</v>
      </c>
      <c r="T3144" s="1345">
        <v>0</v>
      </c>
      <c r="U3144" s="1347">
        <v>0</v>
      </c>
      <c r="V3144" s="1341" t="s">
        <v>4850</v>
      </c>
      <c r="W3144" s="1342" t="s">
        <v>4850</v>
      </c>
      <c r="X3144" s="351" t="s">
        <v>1474</v>
      </c>
      <c r="AC3144"/>
    </row>
    <row r="3145" spans="1:29">
      <c r="A3145" s="351" t="s">
        <v>14645</v>
      </c>
      <c r="B3145" s="351"/>
      <c r="E3145" s="1343" t="s">
        <v>955</v>
      </c>
      <c r="F3145" s="444" t="s">
        <v>14702</v>
      </c>
      <c r="G3145" s="1344" t="s">
        <v>14699</v>
      </c>
      <c r="H3145">
        <v>20</v>
      </c>
      <c r="I3145">
        <v>0</v>
      </c>
      <c r="J3145" s="1345">
        <v>4.583333333333333E-2</v>
      </c>
      <c r="N3145" s="1347">
        <v>4.791666666666667E-2</v>
      </c>
      <c r="O3145" s="1341" t="s">
        <v>4850</v>
      </c>
      <c r="P3145" s="1342" t="s">
        <v>4850</v>
      </c>
      <c r="Q3145" s="479">
        <v>0</v>
      </c>
      <c r="R3145" s="479">
        <v>0</v>
      </c>
      <c r="S3145" t="s">
        <v>4850</v>
      </c>
      <c r="T3145" s="1345">
        <v>0</v>
      </c>
      <c r="U3145" s="1347">
        <v>0</v>
      </c>
      <c r="V3145" s="1341" t="s">
        <v>4850</v>
      </c>
      <c r="W3145" s="1342" t="s">
        <v>4850</v>
      </c>
      <c r="X3145" s="351" t="s">
        <v>14701</v>
      </c>
      <c r="AC3145"/>
    </row>
    <row r="3146" spans="1:29">
      <c r="A3146" s="351" t="s">
        <v>14645</v>
      </c>
      <c r="B3146" s="351"/>
      <c r="E3146" s="1343" t="s">
        <v>14699</v>
      </c>
      <c r="F3146" s="444" t="s">
        <v>14702</v>
      </c>
      <c r="G3146" s="1344" t="s">
        <v>955</v>
      </c>
      <c r="H3146">
        <v>20</v>
      </c>
      <c r="I3146">
        <v>0</v>
      </c>
      <c r="J3146" s="1345">
        <v>4.9305555555555554E-2</v>
      </c>
      <c r="N3146" s="1347">
        <v>5.2083333333333336E-2</v>
      </c>
      <c r="O3146" s="1341" t="s">
        <v>4850</v>
      </c>
      <c r="P3146" s="1342" t="s">
        <v>4850</v>
      </c>
      <c r="Q3146" s="479">
        <v>0</v>
      </c>
      <c r="R3146" s="479">
        <v>0</v>
      </c>
      <c r="S3146" t="s">
        <v>4850</v>
      </c>
      <c r="T3146" s="1345">
        <v>0</v>
      </c>
      <c r="U3146" s="1347">
        <v>0</v>
      </c>
      <c r="V3146" s="1341" t="s">
        <v>4850</v>
      </c>
      <c r="W3146" s="1342" t="s">
        <v>4850</v>
      </c>
      <c r="X3146" s="351" t="s">
        <v>14703</v>
      </c>
      <c r="AC3146"/>
    </row>
    <row r="3147" spans="1:29">
      <c r="A3147" s="351" t="s">
        <v>14645</v>
      </c>
      <c r="B3147" s="351"/>
      <c r="E3147" s="1343" t="s">
        <v>955</v>
      </c>
      <c r="F3147" s="444"/>
      <c r="G3147" s="1344" t="s">
        <v>2638</v>
      </c>
      <c r="H3147">
        <v>6</v>
      </c>
      <c r="I3147">
        <v>6</v>
      </c>
      <c r="J3147" s="1345">
        <v>5.2083333333333336E-2</v>
      </c>
      <c r="N3147" s="1347">
        <v>5.2777777777777778E-2</v>
      </c>
      <c r="O3147" s="1341">
        <v>1</v>
      </c>
      <c r="P3147" s="1342">
        <v>0</v>
      </c>
      <c r="Q3147" s="479">
        <v>3.7499999999999999E-2</v>
      </c>
      <c r="R3147" s="479">
        <v>2.7083333333333334E-2</v>
      </c>
      <c r="S3147">
        <v>208</v>
      </c>
      <c r="T3147" s="1345">
        <v>0</v>
      </c>
      <c r="U3147" s="1347">
        <v>0</v>
      </c>
      <c r="V3147" s="1341">
        <v>100</v>
      </c>
      <c r="W3147" s="1342">
        <v>0</v>
      </c>
      <c r="X3147" s="351" t="s">
        <v>14704</v>
      </c>
      <c r="AC3147"/>
    </row>
    <row r="3148" spans="1:29">
      <c r="A3148" s="351" t="s">
        <v>14645</v>
      </c>
      <c r="B3148" s="351"/>
      <c r="C3148" s="236" t="s">
        <v>14706</v>
      </c>
      <c r="E3148" s="1343" t="s">
        <v>14678</v>
      </c>
      <c r="F3148" s="444"/>
      <c r="G3148" s="1344"/>
      <c r="H3148">
        <v>0</v>
      </c>
      <c r="I3148">
        <v>0</v>
      </c>
      <c r="J3148" s="1345">
        <v>1.8749999999999999E-2</v>
      </c>
      <c r="N3148" s="1347">
        <v>2.2916666666666665E-2</v>
      </c>
      <c r="O3148" s="1341" t="s">
        <v>4850</v>
      </c>
      <c r="P3148" s="1342" t="s">
        <v>4850</v>
      </c>
      <c r="Q3148" s="479">
        <v>0</v>
      </c>
      <c r="R3148" s="479">
        <v>0</v>
      </c>
      <c r="S3148" t="s">
        <v>4850</v>
      </c>
      <c r="T3148" s="1345">
        <v>0</v>
      </c>
      <c r="U3148" s="1347">
        <v>0</v>
      </c>
      <c r="V3148" s="1341" t="s">
        <v>4850</v>
      </c>
      <c r="W3148" s="1342" t="s">
        <v>4850</v>
      </c>
      <c r="X3148" s="351"/>
      <c r="AC3148"/>
    </row>
    <row r="3149" spans="1:29">
      <c r="A3149" s="351" t="s">
        <v>14645</v>
      </c>
      <c r="B3149" s="351"/>
      <c r="E3149" s="1343" t="s">
        <v>14707</v>
      </c>
      <c r="F3149" s="444"/>
      <c r="G3149" s="1344" t="s">
        <v>14708</v>
      </c>
      <c r="H3149">
        <v>8</v>
      </c>
      <c r="I3149">
        <v>8</v>
      </c>
      <c r="J3149" s="1345">
        <v>2.361111111111111E-2</v>
      </c>
      <c r="N3149" s="1347">
        <v>2.4305555555555556E-2</v>
      </c>
      <c r="O3149" s="1341" t="s">
        <v>4850</v>
      </c>
      <c r="P3149" s="1342" t="s">
        <v>4850</v>
      </c>
      <c r="Q3149" s="479">
        <v>0</v>
      </c>
      <c r="R3149" s="479">
        <v>0</v>
      </c>
      <c r="S3149" t="s">
        <v>4850</v>
      </c>
      <c r="T3149" s="1345">
        <v>0</v>
      </c>
      <c r="U3149" s="1347">
        <v>0</v>
      </c>
      <c r="V3149" s="1341" t="s">
        <v>4850</v>
      </c>
      <c r="W3149" s="1342" t="s">
        <v>4850</v>
      </c>
      <c r="X3149" s="351"/>
      <c r="AC3149"/>
    </row>
    <row r="3150" spans="1:29">
      <c r="A3150" s="351" t="s">
        <v>14645</v>
      </c>
      <c r="B3150" s="351"/>
      <c r="E3150" s="1343" t="s">
        <v>14708</v>
      </c>
      <c r="F3150" s="444" t="s">
        <v>1510</v>
      </c>
      <c r="G3150" s="1344" t="s">
        <v>15043</v>
      </c>
      <c r="H3150">
        <v>24</v>
      </c>
      <c r="I3150">
        <v>0</v>
      </c>
      <c r="J3150" s="1345">
        <v>2.5694444444444443E-2</v>
      </c>
      <c r="N3150" s="1347">
        <v>2.7777777777777776E-2</v>
      </c>
      <c r="O3150" s="1341" t="s">
        <v>4850</v>
      </c>
      <c r="P3150" s="1342" t="s">
        <v>4850</v>
      </c>
      <c r="Q3150" s="479">
        <v>0</v>
      </c>
      <c r="R3150" s="479">
        <v>0</v>
      </c>
      <c r="S3150" t="s">
        <v>4850</v>
      </c>
      <c r="T3150" s="1345">
        <v>0</v>
      </c>
      <c r="U3150" s="1347">
        <v>0</v>
      </c>
      <c r="V3150" s="1341" t="s">
        <v>4850</v>
      </c>
      <c r="W3150" s="1342" t="s">
        <v>4850</v>
      </c>
      <c r="X3150" s="351" t="s">
        <v>14710</v>
      </c>
      <c r="AC3150"/>
    </row>
    <row r="3151" spans="1:29">
      <c r="A3151" s="351" t="s">
        <v>14645</v>
      </c>
      <c r="B3151" s="351"/>
      <c r="E3151" s="1343" t="s">
        <v>14709</v>
      </c>
      <c r="F3151" s="444"/>
      <c r="G3151" s="1344" t="s">
        <v>302</v>
      </c>
      <c r="H3151">
        <v>8</v>
      </c>
      <c r="I3151">
        <v>8</v>
      </c>
      <c r="J3151" s="1345">
        <v>2.7777777777777776E-2</v>
      </c>
      <c r="N3151" s="1347">
        <v>2.9166666666666667E-2</v>
      </c>
      <c r="O3151" s="1341" t="s">
        <v>4850</v>
      </c>
      <c r="P3151" s="1342" t="s">
        <v>4850</v>
      </c>
      <c r="Q3151" s="479">
        <v>0</v>
      </c>
      <c r="R3151" s="479">
        <v>0</v>
      </c>
      <c r="S3151" t="s">
        <v>4850</v>
      </c>
      <c r="T3151" s="1345">
        <v>0</v>
      </c>
      <c r="U3151" s="1347">
        <v>0</v>
      </c>
      <c r="V3151" s="1341" t="s">
        <v>4850</v>
      </c>
      <c r="W3151" s="1342" t="s">
        <v>4850</v>
      </c>
      <c r="X3151" s="351" t="s">
        <v>14711</v>
      </c>
      <c r="AC3151"/>
    </row>
    <row r="3152" spans="1:29">
      <c r="A3152" s="351" t="s">
        <v>14645</v>
      </c>
      <c r="B3152" s="351"/>
      <c r="D3152" t="s">
        <v>15175</v>
      </c>
      <c r="E3152" s="1343" t="s">
        <v>302</v>
      </c>
      <c r="F3152" s="444"/>
      <c r="G3152" s="1344" t="s">
        <v>955</v>
      </c>
      <c r="H3152">
        <v>12</v>
      </c>
      <c r="I3152">
        <v>0</v>
      </c>
      <c r="J3152" s="1345">
        <v>2.9166666666666667E-2</v>
      </c>
      <c r="N3152" s="1347">
        <v>3.0555555555555555E-2</v>
      </c>
      <c r="O3152" s="1341" t="s">
        <v>4850</v>
      </c>
      <c r="P3152" s="1342" t="s">
        <v>4850</v>
      </c>
      <c r="Q3152" s="479">
        <v>0</v>
      </c>
      <c r="R3152" s="479">
        <v>0</v>
      </c>
      <c r="S3152" t="s">
        <v>4850</v>
      </c>
      <c r="T3152" s="1345">
        <v>0</v>
      </c>
      <c r="U3152" s="1347">
        <v>0</v>
      </c>
      <c r="V3152" s="1341" t="s">
        <v>4850</v>
      </c>
      <c r="W3152" s="1342" t="s">
        <v>4850</v>
      </c>
      <c r="X3152" s="351" t="s">
        <v>1474</v>
      </c>
      <c r="AC3152"/>
    </row>
    <row r="3153" spans="1:29">
      <c r="A3153" s="351" t="s">
        <v>14645</v>
      </c>
      <c r="B3153" s="351"/>
      <c r="D3153" t="s">
        <v>15175</v>
      </c>
      <c r="E3153" s="1343" t="s">
        <v>955</v>
      </c>
      <c r="F3153" s="444"/>
      <c r="G3153" s="1344" t="s">
        <v>302</v>
      </c>
      <c r="H3153">
        <v>12</v>
      </c>
      <c r="I3153">
        <v>0</v>
      </c>
      <c r="J3153" s="1345">
        <v>3.125E-2</v>
      </c>
      <c r="N3153" s="1347">
        <v>3.2638888888888891E-2</v>
      </c>
      <c r="O3153" s="1341" t="s">
        <v>4850</v>
      </c>
      <c r="P3153" s="1342" t="s">
        <v>4850</v>
      </c>
      <c r="Q3153" s="479">
        <v>0</v>
      </c>
      <c r="R3153" s="479">
        <v>0</v>
      </c>
      <c r="S3153" t="s">
        <v>4850</v>
      </c>
      <c r="T3153" s="1345">
        <v>0</v>
      </c>
      <c r="U3153" s="1347">
        <v>0</v>
      </c>
      <c r="V3153" s="1341" t="s">
        <v>4850</v>
      </c>
      <c r="W3153" s="1342" t="s">
        <v>4850</v>
      </c>
      <c r="X3153" s="351" t="s">
        <v>1474</v>
      </c>
      <c r="AC3153"/>
    </row>
    <row r="3154" spans="1:29">
      <c r="A3154" s="351" t="s">
        <v>14645</v>
      </c>
      <c r="B3154" s="351"/>
      <c r="E3154" s="1343" t="s">
        <v>302</v>
      </c>
      <c r="F3154" s="444"/>
      <c r="G3154" s="1344" t="s">
        <v>2638</v>
      </c>
      <c r="H3154">
        <v>6</v>
      </c>
      <c r="I3154">
        <v>6</v>
      </c>
      <c r="J3154" s="1345">
        <v>3.2638888888888891E-2</v>
      </c>
      <c r="N3154" s="1347">
        <v>3.3333333333333333E-2</v>
      </c>
      <c r="O3154" s="1341" t="s">
        <v>4850</v>
      </c>
      <c r="P3154" s="1342" t="s">
        <v>4850</v>
      </c>
      <c r="Q3154" s="479">
        <v>0</v>
      </c>
      <c r="R3154" s="479">
        <v>0</v>
      </c>
      <c r="S3154" t="s">
        <v>4850</v>
      </c>
      <c r="T3154" s="1345">
        <v>0</v>
      </c>
      <c r="U3154" s="1347">
        <v>0</v>
      </c>
      <c r="V3154" s="1341" t="s">
        <v>4850</v>
      </c>
      <c r="W3154" s="1342" t="s">
        <v>4850</v>
      </c>
      <c r="X3154" s="351" t="s">
        <v>14682</v>
      </c>
      <c r="AC3154"/>
    </row>
    <row r="3155" spans="1:29">
      <c r="A3155" s="351" t="s">
        <v>14645</v>
      </c>
      <c r="B3155" s="351"/>
      <c r="E3155" s="1343" t="s">
        <v>2638</v>
      </c>
      <c r="F3155" s="444"/>
      <c r="G3155" s="1344" t="s">
        <v>14707</v>
      </c>
      <c r="H3155">
        <v>16</v>
      </c>
      <c r="I3155">
        <v>16</v>
      </c>
      <c r="J3155" s="1345">
        <v>3.3333333333333333E-2</v>
      </c>
      <c r="N3155" s="1347">
        <v>3.5416666666666666E-2</v>
      </c>
      <c r="O3155" s="1341" t="s">
        <v>4850</v>
      </c>
      <c r="P3155" s="1342" t="s">
        <v>4850</v>
      </c>
      <c r="Q3155" s="479">
        <v>0</v>
      </c>
      <c r="R3155" s="479">
        <v>0</v>
      </c>
      <c r="S3155" t="s">
        <v>4850</v>
      </c>
      <c r="T3155" s="1345">
        <v>0</v>
      </c>
      <c r="U3155" s="1347">
        <v>0</v>
      </c>
      <c r="V3155" s="1341" t="s">
        <v>4850</v>
      </c>
      <c r="W3155" s="1342" t="s">
        <v>4850</v>
      </c>
      <c r="X3155" s="351"/>
      <c r="AC3155"/>
    </row>
    <row r="3156" spans="1:29">
      <c r="A3156" s="351" t="s">
        <v>14645</v>
      </c>
      <c r="B3156" s="351"/>
      <c r="E3156" s="1343" t="s">
        <v>14678</v>
      </c>
      <c r="F3156" s="444"/>
      <c r="G3156" s="1344"/>
      <c r="H3156">
        <v>16</v>
      </c>
      <c r="I3156">
        <v>0</v>
      </c>
      <c r="J3156" s="1345">
        <v>3.888888888888889E-2</v>
      </c>
      <c r="N3156" s="1347">
        <v>4.2361111111111113E-2</v>
      </c>
      <c r="O3156" s="1341" t="s">
        <v>4850</v>
      </c>
      <c r="P3156" s="1342" t="s">
        <v>4850</v>
      </c>
      <c r="Q3156" s="479">
        <v>0</v>
      </c>
      <c r="R3156" s="479">
        <v>0</v>
      </c>
      <c r="S3156" t="s">
        <v>4850</v>
      </c>
      <c r="T3156" s="1345">
        <v>0</v>
      </c>
      <c r="U3156" s="1347">
        <v>0</v>
      </c>
      <c r="V3156" s="1341" t="s">
        <v>4850</v>
      </c>
      <c r="W3156" s="1342" t="s">
        <v>4850</v>
      </c>
      <c r="X3156" s="351"/>
      <c r="AC3156"/>
    </row>
    <row r="3157" spans="1:29">
      <c r="A3157" s="351" t="s">
        <v>14645</v>
      </c>
      <c r="B3157" s="351"/>
      <c r="E3157" s="1343" t="s">
        <v>14707</v>
      </c>
      <c r="F3157" s="444"/>
      <c r="G3157" s="1344" t="s">
        <v>955</v>
      </c>
      <c r="H3157">
        <v>10</v>
      </c>
      <c r="I3157">
        <v>10</v>
      </c>
      <c r="J3157" s="1345">
        <v>4.3749999999999997E-2</v>
      </c>
      <c r="N3157" s="1347">
        <v>4.4444444444444446E-2</v>
      </c>
      <c r="O3157" s="1341" t="s">
        <v>4850</v>
      </c>
      <c r="P3157" s="1342" t="s">
        <v>4850</v>
      </c>
      <c r="Q3157" s="479">
        <v>0</v>
      </c>
      <c r="R3157" s="479">
        <v>0</v>
      </c>
      <c r="S3157" t="s">
        <v>4850</v>
      </c>
      <c r="T3157" s="1345">
        <v>0</v>
      </c>
      <c r="U3157" s="1347">
        <v>0</v>
      </c>
      <c r="V3157" s="1341" t="s">
        <v>4850</v>
      </c>
      <c r="W3157" s="1342" t="s">
        <v>4850</v>
      </c>
      <c r="X3157" s="351"/>
      <c r="AC3157"/>
    </row>
    <row r="3158" spans="1:29">
      <c r="A3158" s="351" t="s">
        <v>14645</v>
      </c>
      <c r="B3158" s="351"/>
      <c r="D3158" t="s">
        <v>15175</v>
      </c>
      <c r="E3158" s="1343" t="s">
        <v>955</v>
      </c>
      <c r="F3158" s="444"/>
      <c r="G3158" s="1344" t="s">
        <v>302</v>
      </c>
      <c r="H3158">
        <v>12</v>
      </c>
      <c r="I3158">
        <v>0</v>
      </c>
      <c r="J3158" s="1345">
        <v>4.5138888888888888E-2</v>
      </c>
      <c r="N3158" s="1347">
        <v>4.6527777777777779E-2</v>
      </c>
      <c r="O3158" s="1341" t="s">
        <v>4850</v>
      </c>
      <c r="P3158" s="1342" t="s">
        <v>4850</v>
      </c>
      <c r="Q3158" s="479">
        <v>0</v>
      </c>
      <c r="R3158" s="479">
        <v>0</v>
      </c>
      <c r="S3158" t="s">
        <v>4850</v>
      </c>
      <c r="T3158" s="1345">
        <v>0</v>
      </c>
      <c r="U3158" s="1347">
        <v>0</v>
      </c>
      <c r="V3158" s="1341" t="s">
        <v>4850</v>
      </c>
      <c r="W3158" s="1342" t="s">
        <v>4850</v>
      </c>
      <c r="X3158" s="351" t="s">
        <v>1474</v>
      </c>
      <c r="AC3158"/>
    </row>
    <row r="3159" spans="1:29">
      <c r="A3159" s="351" t="s">
        <v>14645</v>
      </c>
      <c r="B3159" s="351"/>
      <c r="D3159" t="s">
        <v>15175</v>
      </c>
      <c r="E3159" s="1343" t="s">
        <v>302</v>
      </c>
      <c r="F3159" s="444"/>
      <c r="G3159" s="1344" t="s">
        <v>955</v>
      </c>
      <c r="H3159">
        <v>12</v>
      </c>
      <c r="I3159">
        <v>0</v>
      </c>
      <c r="J3159" s="1345">
        <v>4.7222222222222221E-2</v>
      </c>
      <c r="N3159" s="1347">
        <v>4.8611111111111112E-2</v>
      </c>
      <c r="O3159" s="1341" t="s">
        <v>4850</v>
      </c>
      <c r="P3159" s="1342" t="s">
        <v>4850</v>
      </c>
      <c r="Q3159" s="479">
        <v>0</v>
      </c>
      <c r="R3159" s="479">
        <v>0</v>
      </c>
      <c r="S3159" t="s">
        <v>4850</v>
      </c>
      <c r="T3159" s="1345">
        <v>0</v>
      </c>
      <c r="U3159" s="1347">
        <v>0</v>
      </c>
      <c r="V3159" s="1341" t="s">
        <v>4850</v>
      </c>
      <c r="W3159" s="1342" t="s">
        <v>4850</v>
      </c>
      <c r="X3159" s="351" t="s">
        <v>1474</v>
      </c>
      <c r="AC3159"/>
    </row>
    <row r="3160" spans="1:29">
      <c r="A3160" s="351" t="s">
        <v>14645</v>
      </c>
      <c r="B3160" s="351"/>
      <c r="D3160" t="s">
        <v>15175</v>
      </c>
      <c r="E3160" s="1343" t="s">
        <v>955</v>
      </c>
      <c r="F3160" s="444"/>
      <c r="G3160" s="1344" t="s">
        <v>302</v>
      </c>
      <c r="H3160">
        <v>12</v>
      </c>
      <c r="I3160">
        <v>0</v>
      </c>
      <c r="J3160" s="1345">
        <v>0.05</v>
      </c>
      <c r="N3160" s="1347">
        <v>5.0694444444444445E-2</v>
      </c>
      <c r="O3160" s="1341" t="s">
        <v>4850</v>
      </c>
      <c r="P3160" s="1342" t="s">
        <v>4850</v>
      </c>
      <c r="Q3160" s="479">
        <v>0</v>
      </c>
      <c r="R3160" s="479">
        <v>0</v>
      </c>
      <c r="S3160" t="s">
        <v>4850</v>
      </c>
      <c r="T3160" s="1345">
        <v>0</v>
      </c>
      <c r="U3160" s="1347">
        <v>0</v>
      </c>
      <c r="V3160" s="1341" t="s">
        <v>4850</v>
      </c>
      <c r="W3160" s="1342" t="s">
        <v>4850</v>
      </c>
      <c r="X3160" s="351" t="s">
        <v>1474</v>
      </c>
      <c r="AC3160"/>
    </row>
    <row r="3161" spans="1:29">
      <c r="A3161" s="351" t="s">
        <v>14645</v>
      </c>
      <c r="B3161" s="351"/>
      <c r="E3161" s="1343" t="s">
        <v>302</v>
      </c>
      <c r="F3161" s="444"/>
      <c r="G3161" s="1344" t="s">
        <v>15043</v>
      </c>
      <c r="H3161">
        <v>8</v>
      </c>
      <c r="I3161">
        <v>0</v>
      </c>
      <c r="J3161" s="1345">
        <v>5.0694444444444445E-2</v>
      </c>
      <c r="N3161" s="1347">
        <v>5.1388888888888887E-2</v>
      </c>
      <c r="O3161" s="1341" t="s">
        <v>4850</v>
      </c>
      <c r="P3161" s="1342" t="s">
        <v>4850</v>
      </c>
      <c r="Q3161" s="479">
        <v>0</v>
      </c>
      <c r="R3161" s="479">
        <v>0</v>
      </c>
      <c r="S3161" t="s">
        <v>4850</v>
      </c>
      <c r="T3161" s="1345">
        <v>0</v>
      </c>
      <c r="U3161" s="1347">
        <v>0</v>
      </c>
      <c r="V3161" s="1341" t="s">
        <v>4850</v>
      </c>
      <c r="W3161" s="1342" t="s">
        <v>4850</v>
      </c>
      <c r="X3161" s="351" t="s">
        <v>14711</v>
      </c>
      <c r="AC3161"/>
    </row>
    <row r="3162" spans="1:29">
      <c r="A3162" s="351" t="s">
        <v>14645</v>
      </c>
      <c r="B3162" s="351"/>
      <c r="E3162" s="1343" t="s">
        <v>14709</v>
      </c>
      <c r="F3162" s="444" t="s">
        <v>410</v>
      </c>
      <c r="G3162" s="1344" t="s">
        <v>14708</v>
      </c>
      <c r="H3162">
        <v>24</v>
      </c>
      <c r="I3162">
        <v>0</v>
      </c>
      <c r="J3162" s="1345">
        <v>5.2083333333333336E-2</v>
      </c>
      <c r="N3162" s="1347">
        <v>5.4166666666666669E-2</v>
      </c>
      <c r="O3162" s="1341" t="s">
        <v>4850</v>
      </c>
      <c r="P3162" s="1342" t="s">
        <v>4850</v>
      </c>
      <c r="Q3162" s="479">
        <v>0</v>
      </c>
      <c r="R3162" s="479">
        <v>0</v>
      </c>
      <c r="S3162" t="s">
        <v>4850</v>
      </c>
      <c r="T3162" s="1345">
        <v>0</v>
      </c>
      <c r="U3162" s="1347">
        <v>0</v>
      </c>
      <c r="V3162" s="1341" t="s">
        <v>4850</v>
      </c>
      <c r="W3162" s="1342" t="s">
        <v>4850</v>
      </c>
      <c r="X3162" s="351" t="s">
        <v>14710</v>
      </c>
      <c r="AC3162"/>
    </row>
    <row r="3163" spans="1:29">
      <c r="A3163" s="351" t="s">
        <v>14645</v>
      </c>
      <c r="B3163" s="351"/>
      <c r="E3163" s="1343" t="s">
        <v>14708</v>
      </c>
      <c r="F3163" s="444"/>
      <c r="G3163" s="1344" t="s">
        <v>14707</v>
      </c>
      <c r="H3163">
        <v>8</v>
      </c>
      <c r="I3163">
        <v>8</v>
      </c>
      <c r="J3163" s="1345">
        <v>5.4166666666666669E-2</v>
      </c>
      <c r="N3163" s="1347">
        <v>5.486111111111111E-2</v>
      </c>
      <c r="O3163" s="1341">
        <v>1</v>
      </c>
      <c r="P3163" s="1342">
        <v>0</v>
      </c>
      <c r="Q3163" s="479">
        <v>3.7499999999999999E-2</v>
      </c>
      <c r="R3163" s="479">
        <v>2.1527777777777778E-2</v>
      </c>
      <c r="S3163">
        <v>188</v>
      </c>
      <c r="T3163" s="1345">
        <v>0</v>
      </c>
      <c r="U3163" s="1347">
        <v>0</v>
      </c>
      <c r="V3163" s="1341">
        <v>200</v>
      </c>
      <c r="W3163" s="1342">
        <v>0</v>
      </c>
      <c r="X3163" s="351" t="s">
        <v>14712</v>
      </c>
      <c r="AC3163"/>
    </row>
    <row r="3164" spans="1:29">
      <c r="A3164" s="351" t="s">
        <v>14645</v>
      </c>
      <c r="B3164" s="351"/>
      <c r="C3164" s="236" t="s">
        <v>14713</v>
      </c>
      <c r="E3164" s="1343" t="s">
        <v>1230</v>
      </c>
      <c r="F3164" s="444"/>
      <c r="G3164" s="1344"/>
      <c r="H3164">
        <v>22</v>
      </c>
      <c r="I3164">
        <v>0</v>
      </c>
      <c r="J3164" s="1345">
        <v>2.013888888888889E-2</v>
      </c>
      <c r="N3164" s="1347">
        <v>2.2222222222222223E-2</v>
      </c>
      <c r="O3164" s="1341" t="s">
        <v>4850</v>
      </c>
      <c r="P3164" s="1342" t="s">
        <v>4850</v>
      </c>
      <c r="Q3164" s="479">
        <v>0</v>
      </c>
      <c r="R3164" s="479">
        <v>0</v>
      </c>
      <c r="S3164" t="s">
        <v>4850</v>
      </c>
      <c r="T3164" s="1345">
        <v>0</v>
      </c>
      <c r="U3164" s="1347">
        <v>0</v>
      </c>
      <c r="V3164" s="1341" t="s">
        <v>4850</v>
      </c>
      <c r="W3164" s="1342" t="s">
        <v>4850</v>
      </c>
      <c r="X3164" s="351"/>
      <c r="AC3164"/>
    </row>
    <row r="3165" spans="1:29">
      <c r="A3165" s="351" t="s">
        <v>14645</v>
      </c>
      <c r="B3165" s="351"/>
      <c r="E3165" s="1343" t="s">
        <v>9791</v>
      </c>
      <c r="F3165" s="444"/>
      <c r="G3165" s="1344" t="s">
        <v>10080</v>
      </c>
      <c r="H3165">
        <v>3</v>
      </c>
      <c r="I3165">
        <v>3</v>
      </c>
      <c r="J3165" s="1345">
        <v>2.2222222222222223E-2</v>
      </c>
      <c r="N3165" s="1347">
        <v>2.2916666666666665E-2</v>
      </c>
      <c r="O3165" s="1341" t="s">
        <v>4850</v>
      </c>
      <c r="P3165" s="1342" t="s">
        <v>4850</v>
      </c>
      <c r="Q3165" s="479">
        <v>0</v>
      </c>
      <c r="R3165" s="479">
        <v>0</v>
      </c>
      <c r="S3165" t="s">
        <v>4850</v>
      </c>
      <c r="T3165" s="1345">
        <v>0</v>
      </c>
      <c r="U3165" s="1347">
        <v>0</v>
      </c>
      <c r="V3165" s="1341" t="s">
        <v>4850</v>
      </c>
      <c r="W3165" s="1342" t="s">
        <v>4850</v>
      </c>
      <c r="X3165" s="351"/>
      <c r="AC3165"/>
    </row>
    <row r="3166" spans="1:29">
      <c r="A3166" s="351" t="s">
        <v>14645</v>
      </c>
      <c r="B3166" s="351"/>
      <c r="E3166" s="1343" t="s">
        <v>10080</v>
      </c>
      <c r="F3166" s="444" t="s">
        <v>14714</v>
      </c>
      <c r="G3166" s="1344" t="s">
        <v>302</v>
      </c>
      <c r="H3166">
        <v>24</v>
      </c>
      <c r="I3166">
        <v>0</v>
      </c>
      <c r="J3166" s="1345">
        <v>2.2916666666666665E-2</v>
      </c>
      <c r="N3166" s="1347">
        <v>2.5694444444444443E-2</v>
      </c>
      <c r="O3166" s="1341" t="s">
        <v>4850</v>
      </c>
      <c r="P3166" s="1342" t="s">
        <v>4850</v>
      </c>
      <c r="Q3166" s="479">
        <v>0</v>
      </c>
      <c r="R3166" s="479">
        <v>0</v>
      </c>
      <c r="S3166" t="s">
        <v>4850</v>
      </c>
      <c r="T3166" s="1345">
        <v>0</v>
      </c>
      <c r="U3166" s="1347">
        <v>0</v>
      </c>
      <c r="V3166" s="1341" t="s">
        <v>4850</v>
      </c>
      <c r="W3166" s="1342" t="s">
        <v>4850</v>
      </c>
      <c r="X3166" s="351" t="s">
        <v>14715</v>
      </c>
      <c r="AC3166"/>
    </row>
    <row r="3167" spans="1:29">
      <c r="A3167" s="351" t="s">
        <v>14645</v>
      </c>
      <c r="B3167" s="351"/>
      <c r="D3167" t="s">
        <v>15115</v>
      </c>
      <c r="E3167" s="1343" t="s">
        <v>302</v>
      </c>
      <c r="F3167" s="444" t="s">
        <v>944</v>
      </c>
      <c r="G3167" s="1344" t="s">
        <v>28</v>
      </c>
      <c r="H3167">
        <v>31</v>
      </c>
      <c r="I3167">
        <v>0</v>
      </c>
      <c r="J3167" s="1345">
        <v>2.6388888888888889E-2</v>
      </c>
      <c r="N3167" s="1347">
        <v>2.9166666666666667E-2</v>
      </c>
      <c r="O3167" s="1341" t="s">
        <v>4850</v>
      </c>
      <c r="P3167" s="1342" t="s">
        <v>4850</v>
      </c>
      <c r="Q3167" s="479">
        <v>0</v>
      </c>
      <c r="R3167" s="479">
        <v>0</v>
      </c>
      <c r="S3167" t="s">
        <v>4850</v>
      </c>
      <c r="T3167" s="1345">
        <v>0</v>
      </c>
      <c r="U3167" s="1347">
        <v>0</v>
      </c>
      <c r="V3167" s="1341" t="s">
        <v>4850</v>
      </c>
      <c r="W3167" s="1342" t="s">
        <v>4850</v>
      </c>
      <c r="X3167" s="351" t="s">
        <v>1474</v>
      </c>
      <c r="AC3167"/>
    </row>
    <row r="3168" spans="1:29">
      <c r="A3168" s="351" t="s">
        <v>14645</v>
      </c>
      <c r="B3168" s="351"/>
      <c r="D3168" t="s">
        <v>15115</v>
      </c>
      <c r="E3168" s="1343" t="s">
        <v>28</v>
      </c>
      <c r="F3168" s="444" t="s">
        <v>944</v>
      </c>
      <c r="G3168" s="1344" t="s">
        <v>302</v>
      </c>
      <c r="H3168">
        <v>31</v>
      </c>
      <c r="I3168">
        <v>0</v>
      </c>
      <c r="J3168" s="1345">
        <v>2.9861111111111113E-2</v>
      </c>
      <c r="N3168" s="1347">
        <v>3.2638888888888891E-2</v>
      </c>
      <c r="O3168" s="1341" t="s">
        <v>4850</v>
      </c>
      <c r="P3168" s="1342" t="s">
        <v>4850</v>
      </c>
      <c r="Q3168" s="479">
        <v>0</v>
      </c>
      <c r="R3168" s="479">
        <v>0</v>
      </c>
      <c r="S3168" t="s">
        <v>4850</v>
      </c>
      <c r="T3168" s="1345">
        <v>0</v>
      </c>
      <c r="U3168" s="1347">
        <v>0</v>
      </c>
      <c r="V3168" s="1341" t="s">
        <v>4850</v>
      </c>
      <c r="W3168" s="1342" t="s">
        <v>4850</v>
      </c>
      <c r="X3168" s="351" t="s">
        <v>1474</v>
      </c>
      <c r="AC3168"/>
    </row>
    <row r="3169" spans="1:29">
      <c r="A3169" s="351" t="s">
        <v>14645</v>
      </c>
      <c r="B3169" s="351"/>
      <c r="E3169" s="1343" t="s">
        <v>302</v>
      </c>
      <c r="F3169" s="444"/>
      <c r="G3169" s="1344" t="s">
        <v>2638</v>
      </c>
      <c r="H3169">
        <v>6</v>
      </c>
      <c r="I3169">
        <v>6</v>
      </c>
      <c r="J3169" s="1345">
        <v>3.3333333333333333E-2</v>
      </c>
      <c r="N3169" s="1347">
        <v>3.3333333333333333E-2</v>
      </c>
      <c r="O3169" s="1341" t="s">
        <v>4850</v>
      </c>
      <c r="P3169" s="1342" t="s">
        <v>4850</v>
      </c>
      <c r="Q3169" s="479">
        <v>0</v>
      </c>
      <c r="R3169" s="479">
        <v>0</v>
      </c>
      <c r="S3169" t="s">
        <v>4850</v>
      </c>
      <c r="T3169" s="1345">
        <v>0</v>
      </c>
      <c r="U3169" s="1347">
        <v>0</v>
      </c>
      <c r="V3169" s="1341" t="s">
        <v>4850</v>
      </c>
      <c r="W3169" s="1342" t="s">
        <v>4850</v>
      </c>
      <c r="X3169" s="351" t="s">
        <v>14682</v>
      </c>
      <c r="AC3169"/>
    </row>
    <row r="3170" spans="1:29">
      <c r="A3170" s="351" t="s">
        <v>14645</v>
      </c>
      <c r="B3170" s="351"/>
      <c r="E3170" s="1343" t="s">
        <v>2638</v>
      </c>
      <c r="F3170" s="444"/>
      <c r="G3170" s="1344" t="s">
        <v>9791</v>
      </c>
      <c r="H3170">
        <v>18</v>
      </c>
      <c r="I3170">
        <v>18</v>
      </c>
      <c r="J3170" s="1345">
        <v>3.6111111111111108E-2</v>
      </c>
      <c r="N3170" s="1347">
        <v>3.7499999999999999E-2</v>
      </c>
      <c r="O3170" s="1341" t="s">
        <v>4850</v>
      </c>
      <c r="P3170" s="1342" t="s">
        <v>4850</v>
      </c>
      <c r="Q3170" s="479">
        <v>0</v>
      </c>
      <c r="R3170" s="479">
        <v>0</v>
      </c>
      <c r="S3170" t="s">
        <v>4850</v>
      </c>
      <c r="T3170" s="1345">
        <v>0</v>
      </c>
      <c r="U3170" s="1347">
        <v>0</v>
      </c>
      <c r="V3170" s="1341" t="s">
        <v>4850</v>
      </c>
      <c r="W3170" s="1342" t="s">
        <v>4850</v>
      </c>
      <c r="X3170" s="351"/>
      <c r="AC3170"/>
    </row>
    <row r="3171" spans="1:29">
      <c r="A3171" s="351" t="s">
        <v>14645</v>
      </c>
      <c r="B3171" s="351"/>
      <c r="E3171" s="1343" t="s">
        <v>1230</v>
      </c>
      <c r="F3171" s="444"/>
      <c r="G3171" s="1344"/>
      <c r="H3171">
        <v>22</v>
      </c>
      <c r="I3171">
        <v>0</v>
      </c>
      <c r="J3171" s="1345">
        <v>3.888888888888889E-2</v>
      </c>
      <c r="N3171" s="1347">
        <v>4.2361111111111113E-2</v>
      </c>
      <c r="O3171" s="1341">
        <v>1</v>
      </c>
      <c r="P3171" s="1342">
        <v>0</v>
      </c>
      <c r="Q3171" s="479">
        <v>2.361111111111111E-2</v>
      </c>
      <c r="R3171" s="479">
        <v>1.8055555555555554E-2</v>
      </c>
      <c r="S3171">
        <v>157</v>
      </c>
      <c r="T3171" s="1345">
        <v>0</v>
      </c>
      <c r="U3171" s="1347">
        <v>0</v>
      </c>
      <c r="V3171" s="1341">
        <v>0</v>
      </c>
      <c r="W3171" s="1342">
        <v>0</v>
      </c>
      <c r="X3171" s="351" t="s">
        <v>14716</v>
      </c>
      <c r="AC3171"/>
    </row>
    <row r="3172" spans="1:29">
      <c r="A3172" s="351" t="s">
        <v>14645</v>
      </c>
      <c r="B3172" s="351"/>
      <c r="C3172" s="236" t="s">
        <v>14717</v>
      </c>
      <c r="E3172" s="1343" t="s">
        <v>14678</v>
      </c>
      <c r="F3172" s="444"/>
      <c r="G3172" s="1344"/>
      <c r="H3172">
        <v>22</v>
      </c>
      <c r="I3172">
        <v>0</v>
      </c>
      <c r="J3172" s="1345">
        <v>2.013888888888889E-2</v>
      </c>
      <c r="N3172" s="1347">
        <v>2.2222222222222223E-2</v>
      </c>
      <c r="O3172" s="1341" t="s">
        <v>4850</v>
      </c>
      <c r="P3172" s="1342" t="s">
        <v>4850</v>
      </c>
      <c r="Q3172" s="479">
        <v>0</v>
      </c>
      <c r="R3172" s="479">
        <v>0</v>
      </c>
      <c r="S3172" t="s">
        <v>4850</v>
      </c>
      <c r="T3172" s="1345">
        <v>0</v>
      </c>
      <c r="U3172" s="1347">
        <v>0</v>
      </c>
      <c r="V3172" s="1341" t="s">
        <v>4850</v>
      </c>
      <c r="W3172" s="1342" t="s">
        <v>4850</v>
      </c>
      <c r="X3172" s="351" t="s">
        <v>14718</v>
      </c>
      <c r="AC3172"/>
    </row>
    <row r="3173" spans="1:29">
      <c r="A3173" s="351" t="s">
        <v>14645</v>
      </c>
      <c r="B3173" s="351"/>
      <c r="E3173" s="1343" t="s">
        <v>8989</v>
      </c>
      <c r="F3173" s="444" t="s">
        <v>1138</v>
      </c>
      <c r="G3173" s="1344" t="s">
        <v>302</v>
      </c>
      <c r="H3173">
        <v>40</v>
      </c>
      <c r="I3173">
        <v>0</v>
      </c>
      <c r="J3173" s="1345">
        <v>2.2916666666666665E-2</v>
      </c>
      <c r="K3173" s="1346">
        <v>2.4305555555555556E-2</v>
      </c>
      <c r="N3173" s="1347">
        <v>2.7083333333333334E-2</v>
      </c>
      <c r="O3173" s="1341" t="s">
        <v>4850</v>
      </c>
      <c r="P3173" s="1342" t="s">
        <v>4850</v>
      </c>
      <c r="Q3173" s="479">
        <v>0</v>
      </c>
      <c r="R3173" s="479">
        <v>0</v>
      </c>
      <c r="S3173" t="s">
        <v>4850</v>
      </c>
      <c r="T3173" s="1345">
        <v>0</v>
      </c>
      <c r="U3173" s="1347">
        <v>0</v>
      </c>
      <c r="V3173" s="1341" t="s">
        <v>4850</v>
      </c>
      <c r="W3173" s="1342" t="s">
        <v>4850</v>
      </c>
      <c r="X3173" s="351" t="s">
        <v>14719</v>
      </c>
      <c r="AC3173"/>
    </row>
    <row r="3174" spans="1:29">
      <c r="A3174" s="351" t="s">
        <v>14645</v>
      </c>
      <c r="B3174" s="351"/>
      <c r="E3174" s="1343" t="s">
        <v>302</v>
      </c>
      <c r="F3174" s="444"/>
      <c r="G3174" s="1344" t="s">
        <v>2638</v>
      </c>
      <c r="H3174">
        <v>6</v>
      </c>
      <c r="I3174">
        <v>6</v>
      </c>
      <c r="J3174" s="1345">
        <v>2.7083333333333334E-2</v>
      </c>
      <c r="N3174" s="1347">
        <v>2.7777777777777776E-2</v>
      </c>
      <c r="O3174" s="1341" t="s">
        <v>4850</v>
      </c>
      <c r="P3174" s="1342" t="s">
        <v>4850</v>
      </c>
      <c r="Q3174" s="479">
        <v>0</v>
      </c>
      <c r="R3174" s="479">
        <v>0</v>
      </c>
      <c r="S3174" t="s">
        <v>4850</v>
      </c>
      <c r="T3174" s="1345">
        <v>0</v>
      </c>
      <c r="U3174" s="1347">
        <v>0</v>
      </c>
      <c r="V3174" s="1341" t="s">
        <v>4850</v>
      </c>
      <c r="W3174" s="1342" t="s">
        <v>4850</v>
      </c>
      <c r="X3174" s="351" t="s">
        <v>1593</v>
      </c>
      <c r="AC3174"/>
    </row>
    <row r="3175" spans="1:29">
      <c r="A3175" s="351" t="s">
        <v>14645</v>
      </c>
      <c r="B3175" s="351"/>
      <c r="E3175" s="1343" t="s">
        <v>2638</v>
      </c>
      <c r="F3175" s="444"/>
      <c r="G3175" s="1344" t="s">
        <v>302</v>
      </c>
      <c r="H3175">
        <v>6</v>
      </c>
      <c r="I3175">
        <v>6</v>
      </c>
      <c r="J3175" s="1345">
        <v>2.8472222222222222E-2</v>
      </c>
      <c r="N3175" s="1347">
        <v>2.9166666666666667E-2</v>
      </c>
      <c r="O3175" s="1341" t="s">
        <v>4850</v>
      </c>
      <c r="P3175" s="1342" t="s">
        <v>4850</v>
      </c>
      <c r="Q3175" s="479">
        <v>0</v>
      </c>
      <c r="R3175" s="479">
        <v>0</v>
      </c>
      <c r="S3175" t="s">
        <v>4850</v>
      </c>
      <c r="T3175" s="1345">
        <v>0</v>
      </c>
      <c r="U3175" s="1347">
        <v>0</v>
      </c>
      <c r="V3175" s="1341" t="s">
        <v>4850</v>
      </c>
      <c r="W3175" s="1342" t="s">
        <v>4850</v>
      </c>
      <c r="X3175" s="351"/>
      <c r="AC3175"/>
    </row>
    <row r="3176" spans="1:29">
      <c r="A3176" s="351" t="s">
        <v>14645</v>
      </c>
      <c r="B3176" s="351"/>
      <c r="D3176" t="s">
        <v>15127</v>
      </c>
      <c r="E3176" s="1343" t="s">
        <v>302</v>
      </c>
      <c r="F3176" s="444"/>
      <c r="G3176" s="1344" t="s">
        <v>955</v>
      </c>
      <c r="H3176">
        <v>12</v>
      </c>
      <c r="I3176">
        <v>0</v>
      </c>
      <c r="J3176" s="1345">
        <v>3.1944444444444442E-2</v>
      </c>
      <c r="N3176" s="1347">
        <v>3.3333333333333333E-2</v>
      </c>
      <c r="O3176" s="1341" t="s">
        <v>4850</v>
      </c>
      <c r="P3176" s="1342" t="s">
        <v>4850</v>
      </c>
      <c r="Q3176" s="479">
        <v>0</v>
      </c>
      <c r="R3176" s="479">
        <v>0</v>
      </c>
      <c r="S3176" t="s">
        <v>4850</v>
      </c>
      <c r="T3176" s="1345">
        <v>0</v>
      </c>
      <c r="U3176" s="1347">
        <v>0</v>
      </c>
      <c r="V3176" s="1341" t="s">
        <v>4850</v>
      </c>
      <c r="W3176" s="1342" t="s">
        <v>4850</v>
      </c>
      <c r="X3176" s="351" t="s">
        <v>14447</v>
      </c>
      <c r="AC3176"/>
    </row>
    <row r="3177" spans="1:29">
      <c r="A3177" s="351" t="s">
        <v>14645</v>
      </c>
      <c r="B3177" s="351"/>
      <c r="E3177" s="1343" t="s">
        <v>955</v>
      </c>
      <c r="F3177" s="444" t="s">
        <v>1138</v>
      </c>
      <c r="G3177" s="1344" t="s">
        <v>8989</v>
      </c>
      <c r="H3177">
        <v>28</v>
      </c>
      <c r="I3177">
        <v>28</v>
      </c>
      <c r="J3177" s="1345">
        <v>3.4027777777777775E-2</v>
      </c>
      <c r="N3177" s="1347">
        <v>3.6805555555555557E-2</v>
      </c>
      <c r="O3177" s="1341" t="s">
        <v>4850</v>
      </c>
      <c r="P3177" s="1342" t="s">
        <v>4850</v>
      </c>
      <c r="Q3177" s="479">
        <v>0</v>
      </c>
      <c r="R3177" s="479">
        <v>0</v>
      </c>
      <c r="S3177" t="s">
        <v>4850</v>
      </c>
      <c r="T3177" s="1345">
        <v>0</v>
      </c>
      <c r="U3177" s="1347">
        <v>0</v>
      </c>
      <c r="V3177" s="1341" t="s">
        <v>4850</v>
      </c>
      <c r="W3177" s="1342" t="s">
        <v>4850</v>
      </c>
      <c r="X3177" s="351"/>
      <c r="AC3177"/>
    </row>
    <row r="3178" spans="1:29">
      <c r="A3178" s="351" t="s">
        <v>14645</v>
      </c>
      <c r="B3178" s="351"/>
      <c r="E3178" s="1343" t="s">
        <v>14678</v>
      </c>
      <c r="F3178" s="444"/>
      <c r="G3178" s="1344"/>
      <c r="H3178">
        <v>22</v>
      </c>
      <c r="I3178">
        <v>0</v>
      </c>
      <c r="J3178" s="1345">
        <v>3.9583333333333331E-2</v>
      </c>
      <c r="N3178" s="1347">
        <v>4.1666666666666664E-2</v>
      </c>
      <c r="O3178" s="1341" t="s">
        <v>4850</v>
      </c>
      <c r="P3178" s="1342" t="s">
        <v>4850</v>
      </c>
      <c r="Q3178" s="479">
        <v>0</v>
      </c>
      <c r="R3178" s="479">
        <v>0</v>
      </c>
      <c r="S3178" t="s">
        <v>4850</v>
      </c>
      <c r="T3178" s="1345">
        <v>0</v>
      </c>
      <c r="U3178" s="1347">
        <v>0</v>
      </c>
      <c r="V3178" s="1341" t="s">
        <v>4850</v>
      </c>
      <c r="W3178" s="1342" t="s">
        <v>4850</v>
      </c>
      <c r="X3178" s="351"/>
      <c r="AC3178"/>
    </row>
    <row r="3179" spans="1:29">
      <c r="A3179" s="351" t="s">
        <v>14645</v>
      </c>
      <c r="B3179" s="351"/>
      <c r="E3179" s="1343" t="s">
        <v>8989</v>
      </c>
      <c r="F3179" s="444" t="s">
        <v>10545</v>
      </c>
      <c r="G3179" s="1344" t="s">
        <v>8989</v>
      </c>
      <c r="H3179">
        <v>20</v>
      </c>
      <c r="I3179">
        <v>0</v>
      </c>
      <c r="J3179" s="1345">
        <v>0.05</v>
      </c>
      <c r="K3179" s="1346">
        <v>5.2083333333333336E-2</v>
      </c>
      <c r="N3179" s="1347">
        <v>5.347222222222222E-2</v>
      </c>
      <c r="O3179" s="1341">
        <v>1</v>
      </c>
      <c r="P3179" s="1342">
        <v>0</v>
      </c>
      <c r="Q3179" s="479">
        <v>3.4722222222222224E-2</v>
      </c>
      <c r="R3179" s="479">
        <v>2.1527777777777778E-2</v>
      </c>
      <c r="S3179">
        <v>156</v>
      </c>
      <c r="T3179" s="1345">
        <v>0</v>
      </c>
      <c r="U3179" s="1347">
        <v>0</v>
      </c>
      <c r="V3179" s="1341">
        <v>0</v>
      </c>
      <c r="W3179" s="1342">
        <v>0</v>
      </c>
      <c r="X3179" s="351" t="s">
        <v>14720</v>
      </c>
      <c r="AC3179"/>
    </row>
    <row r="3180" spans="1:29">
      <c r="A3180" s="351" t="s">
        <v>14645</v>
      </c>
      <c r="B3180" s="351"/>
      <c r="C3180" s="236" t="s">
        <v>14722</v>
      </c>
      <c r="E3180" s="1343" t="s">
        <v>14678</v>
      </c>
      <c r="F3180" s="444"/>
      <c r="G3180" s="1344"/>
      <c r="H3180">
        <v>20</v>
      </c>
      <c r="I3180">
        <v>0</v>
      </c>
      <c r="J3180" s="1345">
        <v>2.013888888888889E-2</v>
      </c>
      <c r="N3180" s="1347">
        <v>2.2222222222222223E-2</v>
      </c>
      <c r="O3180" s="1341" t="s">
        <v>4850</v>
      </c>
      <c r="P3180" s="1342" t="s">
        <v>4850</v>
      </c>
      <c r="Q3180" s="479">
        <v>0</v>
      </c>
      <c r="R3180" s="479">
        <v>0</v>
      </c>
      <c r="S3180" t="s">
        <v>4850</v>
      </c>
      <c r="T3180" s="1345">
        <v>0</v>
      </c>
      <c r="U3180" s="1347">
        <v>0</v>
      </c>
      <c r="V3180" s="1341" t="s">
        <v>4850</v>
      </c>
      <c r="W3180" s="1342" t="s">
        <v>4850</v>
      </c>
      <c r="X3180" s="351"/>
      <c r="AC3180"/>
    </row>
    <row r="3181" spans="1:29">
      <c r="A3181" s="351" t="s">
        <v>14645</v>
      </c>
      <c r="B3181" s="351"/>
      <c r="D3181" t="s">
        <v>15199</v>
      </c>
      <c r="E3181" s="1343" t="s">
        <v>1137</v>
      </c>
      <c r="F3181" s="444" t="s">
        <v>1147</v>
      </c>
      <c r="G3181" s="1344" t="s">
        <v>1253</v>
      </c>
      <c r="H3181">
        <v>28</v>
      </c>
      <c r="I3181">
        <v>0</v>
      </c>
      <c r="J3181" s="1345">
        <v>2.361111111111111E-2</v>
      </c>
      <c r="N3181" s="1347">
        <v>2.6388888888888889E-2</v>
      </c>
      <c r="O3181" s="1341" t="s">
        <v>4850</v>
      </c>
      <c r="P3181" s="1342" t="s">
        <v>4850</v>
      </c>
      <c r="Q3181" s="479">
        <v>0</v>
      </c>
      <c r="R3181" s="479">
        <v>0</v>
      </c>
      <c r="S3181" t="s">
        <v>4850</v>
      </c>
      <c r="T3181" s="1345">
        <v>0</v>
      </c>
      <c r="U3181" s="1347">
        <v>0</v>
      </c>
      <c r="V3181" s="1341" t="s">
        <v>4850</v>
      </c>
      <c r="W3181" s="1342" t="s">
        <v>4850</v>
      </c>
      <c r="X3181" s="351" t="s">
        <v>1474</v>
      </c>
      <c r="AC3181"/>
    </row>
    <row r="3182" spans="1:29">
      <c r="A3182" s="351" t="s">
        <v>14645</v>
      </c>
      <c r="B3182" s="351"/>
      <c r="E3182" s="1343" t="s">
        <v>302</v>
      </c>
      <c r="F3182" s="444"/>
      <c r="G3182" s="1344" t="s">
        <v>2638</v>
      </c>
      <c r="H3182">
        <v>6</v>
      </c>
      <c r="I3182">
        <v>6</v>
      </c>
      <c r="J3182" s="1345">
        <v>2.7083333333333334E-2</v>
      </c>
      <c r="N3182" s="1347">
        <v>2.7777777777777776E-2</v>
      </c>
      <c r="O3182" s="1341" t="s">
        <v>4850</v>
      </c>
      <c r="P3182" s="1342" t="s">
        <v>4850</v>
      </c>
      <c r="Q3182" s="479">
        <v>0</v>
      </c>
      <c r="R3182" s="479">
        <v>0</v>
      </c>
      <c r="S3182" t="s">
        <v>4850</v>
      </c>
      <c r="T3182" s="1345">
        <v>0</v>
      </c>
      <c r="U3182" s="1347">
        <v>0</v>
      </c>
      <c r="V3182" s="1341" t="s">
        <v>4850</v>
      </c>
      <c r="W3182" s="1342" t="s">
        <v>4850</v>
      </c>
      <c r="X3182" s="351" t="s">
        <v>14724</v>
      </c>
      <c r="AC3182"/>
    </row>
    <row r="3183" spans="1:29">
      <c r="A3183" s="351" t="s">
        <v>14645</v>
      </c>
      <c r="B3183" s="351"/>
      <c r="E3183" s="1343" t="s">
        <v>2638</v>
      </c>
      <c r="F3183" s="444"/>
      <c r="G3183" s="1344" t="s">
        <v>302</v>
      </c>
      <c r="H3183">
        <v>6</v>
      </c>
      <c r="I3183">
        <v>6</v>
      </c>
      <c r="J3183" s="1345">
        <v>3.125E-2</v>
      </c>
      <c r="N3183" s="1347">
        <v>3.1944444444444442E-2</v>
      </c>
      <c r="O3183" s="1341" t="s">
        <v>4850</v>
      </c>
      <c r="P3183" s="1342" t="s">
        <v>4850</v>
      </c>
      <c r="Q3183" s="479">
        <v>0</v>
      </c>
      <c r="R3183" s="479">
        <v>0</v>
      </c>
      <c r="S3183" t="s">
        <v>4850</v>
      </c>
      <c r="T3183" s="1345">
        <v>0</v>
      </c>
      <c r="U3183" s="1347">
        <v>0</v>
      </c>
      <c r="V3183" s="1341" t="s">
        <v>4850</v>
      </c>
      <c r="W3183" s="1342" t="s">
        <v>4850</v>
      </c>
      <c r="X3183" s="351"/>
      <c r="AC3183"/>
    </row>
    <row r="3184" spans="1:29">
      <c r="A3184" s="351" t="s">
        <v>14645</v>
      </c>
      <c r="B3184" s="351"/>
      <c r="E3184" s="1343" t="s">
        <v>302</v>
      </c>
      <c r="F3184" s="444" t="s">
        <v>1147</v>
      </c>
      <c r="G3184" s="1344" t="s">
        <v>1137</v>
      </c>
      <c r="H3184">
        <v>28</v>
      </c>
      <c r="I3184">
        <v>0</v>
      </c>
      <c r="J3184" s="1345">
        <v>3.2638888888888891E-2</v>
      </c>
      <c r="N3184" s="1347">
        <v>2.9861111111111113E-2</v>
      </c>
      <c r="O3184" s="1341" t="s">
        <v>4850</v>
      </c>
      <c r="P3184" s="1342" t="s">
        <v>4850</v>
      </c>
      <c r="Q3184" s="479">
        <v>0</v>
      </c>
      <c r="R3184" s="479">
        <v>0</v>
      </c>
      <c r="S3184" t="s">
        <v>4850</v>
      </c>
      <c r="T3184" s="1345">
        <v>0</v>
      </c>
      <c r="U3184" s="1347">
        <v>0</v>
      </c>
      <c r="V3184" s="1341" t="s">
        <v>4850</v>
      </c>
      <c r="W3184" s="1342" t="s">
        <v>4850</v>
      </c>
      <c r="X3184" s="351" t="s">
        <v>1474</v>
      </c>
      <c r="AC3184"/>
    </row>
    <row r="3185" spans="1:29">
      <c r="A3185" s="351" t="s">
        <v>14645</v>
      </c>
      <c r="B3185" s="351"/>
      <c r="E3185" s="1343" t="s">
        <v>14678</v>
      </c>
      <c r="F3185" s="444"/>
      <c r="G3185" s="1344"/>
      <c r="H3185">
        <v>20</v>
      </c>
      <c r="I3185">
        <v>0</v>
      </c>
      <c r="J3185" s="1345">
        <v>3.9583333333333331E-2</v>
      </c>
      <c r="N3185" s="1347">
        <v>4.1666666666666664E-2</v>
      </c>
      <c r="O3185" s="1341">
        <v>1</v>
      </c>
      <c r="P3185" s="1342">
        <v>0</v>
      </c>
      <c r="Q3185" s="479">
        <v>2.2916666666666665E-2</v>
      </c>
      <c r="R3185" s="479">
        <v>1.3888888888888888E-2</v>
      </c>
      <c r="S3185">
        <v>108</v>
      </c>
      <c r="T3185" s="1345">
        <v>0</v>
      </c>
      <c r="U3185" s="1347">
        <v>0</v>
      </c>
      <c r="V3185" s="1341">
        <v>0</v>
      </c>
      <c r="W3185" s="1342">
        <v>0</v>
      </c>
      <c r="X3185" s="351" t="s">
        <v>14725</v>
      </c>
      <c r="AC3185"/>
    </row>
    <row r="3186" spans="1:29">
      <c r="A3186" s="351" t="s">
        <v>14645</v>
      </c>
      <c r="B3186" s="351"/>
      <c r="C3186" s="236" t="s">
        <v>14726</v>
      </c>
      <c r="E3186" s="1343" t="s">
        <v>14678</v>
      </c>
      <c r="F3186" s="444"/>
      <c r="G3186" s="1344"/>
      <c r="H3186">
        <v>24</v>
      </c>
      <c r="I3186">
        <v>5</v>
      </c>
      <c r="J3186" s="1345">
        <v>2.013888888888889E-2</v>
      </c>
      <c r="N3186" s="1347">
        <v>2.2222222222222223E-2</v>
      </c>
      <c r="O3186" s="1341" t="s">
        <v>4850</v>
      </c>
      <c r="P3186" s="1342" t="s">
        <v>4850</v>
      </c>
      <c r="Q3186" s="479">
        <v>0</v>
      </c>
      <c r="R3186" s="479">
        <v>0</v>
      </c>
      <c r="S3186" t="s">
        <v>4850</v>
      </c>
      <c r="T3186" s="1345">
        <v>0</v>
      </c>
      <c r="U3186" s="1347">
        <v>0</v>
      </c>
      <c r="V3186" s="1341" t="s">
        <v>4850</v>
      </c>
      <c r="W3186" s="1342" t="s">
        <v>4850</v>
      </c>
      <c r="X3186" s="351"/>
      <c r="AC3186"/>
    </row>
    <row r="3187" spans="1:29">
      <c r="A3187" s="351" t="s">
        <v>14645</v>
      </c>
      <c r="B3187" s="351"/>
      <c r="E3187" s="1343" t="s">
        <v>14678</v>
      </c>
      <c r="F3187" s="444"/>
      <c r="G3187" s="1344"/>
      <c r="H3187">
        <v>24</v>
      </c>
      <c r="I3187">
        <v>5</v>
      </c>
      <c r="J3187" s="1345">
        <v>3.9583333333333331E-2</v>
      </c>
      <c r="N3187" s="1347">
        <v>4.1666666666666664E-2</v>
      </c>
      <c r="O3187" s="1341">
        <v>1</v>
      </c>
      <c r="P3187" s="1342">
        <v>0</v>
      </c>
      <c r="Q3187" s="479">
        <v>2.2916666666666665E-2</v>
      </c>
      <c r="R3187" s="479">
        <v>8.3333333333333332E-3</v>
      </c>
      <c r="S3187">
        <v>48</v>
      </c>
      <c r="T3187" s="1345">
        <v>0</v>
      </c>
      <c r="U3187" s="1347">
        <v>0</v>
      </c>
      <c r="V3187" s="1341">
        <v>0</v>
      </c>
      <c r="W3187" s="1342">
        <v>0</v>
      </c>
      <c r="X3187" s="351" t="s">
        <v>14727</v>
      </c>
      <c r="AC3187"/>
    </row>
    <row r="3188" spans="1:29">
      <c r="A3188" s="351" t="s">
        <v>14645</v>
      </c>
      <c r="B3188" s="351"/>
      <c r="C3188" s="236" t="s">
        <v>14728</v>
      </c>
      <c r="E3188" s="1343" t="s">
        <v>8820</v>
      </c>
      <c r="F3188" s="444"/>
      <c r="G3188" s="1344" t="s">
        <v>8868</v>
      </c>
      <c r="H3188">
        <v>21</v>
      </c>
      <c r="I3188">
        <v>0</v>
      </c>
      <c r="J3188" s="1345">
        <v>1.9444444444444445E-2</v>
      </c>
      <c r="N3188" s="1347">
        <v>2.013888888888889E-2</v>
      </c>
      <c r="O3188" s="1341" t="s">
        <v>4850</v>
      </c>
      <c r="P3188" s="1342" t="s">
        <v>4850</v>
      </c>
      <c r="Q3188" s="479">
        <v>0</v>
      </c>
      <c r="R3188" s="479">
        <v>0</v>
      </c>
      <c r="S3188" t="s">
        <v>4850</v>
      </c>
      <c r="T3188" s="1345">
        <v>0</v>
      </c>
      <c r="U3188" s="1347">
        <v>0</v>
      </c>
      <c r="V3188" s="1341" t="s">
        <v>4850</v>
      </c>
      <c r="W3188" s="1342" t="s">
        <v>4850</v>
      </c>
      <c r="X3188" s="351" t="s">
        <v>14729</v>
      </c>
      <c r="AC3188"/>
    </row>
    <row r="3189" spans="1:29">
      <c r="A3189" s="351" t="s">
        <v>14645</v>
      </c>
      <c r="B3189" s="351"/>
      <c r="E3189" s="1343" t="s">
        <v>14678</v>
      </c>
      <c r="F3189" s="444"/>
      <c r="G3189" s="1344"/>
      <c r="H3189">
        <v>33</v>
      </c>
      <c r="I3189">
        <v>0</v>
      </c>
      <c r="J3189" s="1345">
        <v>2.013888888888889E-2</v>
      </c>
      <c r="N3189" s="1347">
        <v>2.2222222222222223E-2</v>
      </c>
      <c r="O3189" s="1341" t="s">
        <v>4850</v>
      </c>
      <c r="P3189" s="1342" t="s">
        <v>4850</v>
      </c>
      <c r="Q3189" s="479">
        <v>0</v>
      </c>
      <c r="R3189" s="479">
        <v>0</v>
      </c>
      <c r="S3189" t="s">
        <v>4850</v>
      </c>
      <c r="T3189" s="1345">
        <v>0</v>
      </c>
      <c r="U3189" s="1347">
        <v>0</v>
      </c>
      <c r="V3189" s="1341" t="s">
        <v>4850</v>
      </c>
      <c r="W3189" s="1342" t="s">
        <v>4850</v>
      </c>
      <c r="X3189" s="351"/>
      <c r="AC3189"/>
    </row>
    <row r="3190" spans="1:29">
      <c r="A3190" s="351" t="s">
        <v>14645</v>
      </c>
      <c r="B3190" s="351"/>
      <c r="E3190" s="1343" t="s">
        <v>14678</v>
      </c>
      <c r="F3190" s="444"/>
      <c r="G3190" s="1344"/>
      <c r="H3190">
        <v>33</v>
      </c>
      <c r="I3190">
        <v>0</v>
      </c>
      <c r="J3190" s="1345">
        <v>3.9583333333333331E-2</v>
      </c>
      <c r="N3190" s="1347">
        <v>4.0972222222222222E-2</v>
      </c>
      <c r="O3190" s="1341" t="s">
        <v>4850</v>
      </c>
      <c r="P3190" s="1342" t="s">
        <v>4850</v>
      </c>
      <c r="Q3190" s="479">
        <v>0</v>
      </c>
      <c r="R3190" s="479">
        <v>0</v>
      </c>
      <c r="S3190" t="s">
        <v>4850</v>
      </c>
      <c r="T3190" s="1345">
        <v>0</v>
      </c>
      <c r="U3190" s="1347">
        <v>0</v>
      </c>
      <c r="V3190" s="1341" t="s">
        <v>4850</v>
      </c>
      <c r="W3190" s="1342" t="s">
        <v>4850</v>
      </c>
      <c r="X3190" s="351"/>
      <c r="AC3190"/>
    </row>
    <row r="3191" spans="1:29">
      <c r="A3191" s="351" t="s">
        <v>14645</v>
      </c>
      <c r="B3191" s="351"/>
      <c r="E3191" s="1343" t="s">
        <v>8868</v>
      </c>
      <c r="F3191" s="444"/>
      <c r="G3191" s="1344" t="s">
        <v>8820</v>
      </c>
      <c r="H3191">
        <v>21</v>
      </c>
      <c r="I3191">
        <v>0</v>
      </c>
      <c r="J3191" s="1345">
        <v>4.0972222222222222E-2</v>
      </c>
      <c r="N3191" s="1347">
        <v>4.1666666666666664E-2</v>
      </c>
      <c r="O3191" s="1341">
        <v>1</v>
      </c>
      <c r="P3191" s="1342">
        <v>0</v>
      </c>
      <c r="Q3191" s="479">
        <v>2.5000000000000001E-2</v>
      </c>
      <c r="R3191" s="479">
        <v>1.1111111111111112E-2</v>
      </c>
      <c r="S3191">
        <v>108</v>
      </c>
      <c r="T3191" s="1345">
        <v>0</v>
      </c>
      <c r="U3191" s="1347">
        <v>0</v>
      </c>
      <c r="V3191" s="1341">
        <v>0</v>
      </c>
      <c r="W3191" s="1342">
        <v>0</v>
      </c>
      <c r="X3191" s="351" t="s">
        <v>2612</v>
      </c>
      <c r="AC3191"/>
    </row>
    <row r="3192" spans="1:29">
      <c r="A3192" s="351" t="s">
        <v>14645</v>
      </c>
      <c r="B3192" s="351"/>
      <c r="C3192" s="236" t="s">
        <v>14731</v>
      </c>
      <c r="E3192" s="1343" t="s">
        <v>14678</v>
      </c>
      <c r="F3192" s="444"/>
      <c r="G3192" s="1344"/>
      <c r="H3192">
        <v>28</v>
      </c>
      <c r="I3192">
        <v>6</v>
      </c>
      <c r="J3192" s="1345">
        <v>2.013888888888889E-2</v>
      </c>
      <c r="N3192" s="1347">
        <v>2.2222222222222223E-2</v>
      </c>
      <c r="O3192" s="1341" t="s">
        <v>4850</v>
      </c>
      <c r="P3192" s="1342" t="s">
        <v>4850</v>
      </c>
      <c r="Q3192" s="479">
        <v>0</v>
      </c>
      <c r="R3192" s="479">
        <v>0</v>
      </c>
      <c r="S3192" t="s">
        <v>4850</v>
      </c>
      <c r="T3192" s="1345">
        <v>0</v>
      </c>
      <c r="U3192" s="1347">
        <v>0</v>
      </c>
      <c r="V3192" s="1341" t="s">
        <v>4850</v>
      </c>
      <c r="W3192" s="1342" t="s">
        <v>4850</v>
      </c>
      <c r="X3192" s="351"/>
      <c r="AC3192"/>
    </row>
    <row r="3193" spans="1:29">
      <c r="A3193" s="351" t="s">
        <v>14645</v>
      </c>
      <c r="B3193" s="351"/>
      <c r="E3193" s="1343" t="s">
        <v>14678</v>
      </c>
      <c r="F3193" s="444"/>
      <c r="G3193" s="1344"/>
      <c r="H3193">
        <v>28</v>
      </c>
      <c r="I3193">
        <v>6</v>
      </c>
      <c r="J3193" s="1345">
        <v>3.9583333333333331E-2</v>
      </c>
      <c r="N3193" s="1347">
        <v>4.1666666666666664E-2</v>
      </c>
      <c r="O3193" s="1341">
        <v>1</v>
      </c>
      <c r="P3193" s="1342">
        <v>0</v>
      </c>
      <c r="Q3193" s="479">
        <v>2.2916666666666665E-2</v>
      </c>
      <c r="R3193" s="479">
        <v>5.5555555555555558E-3</v>
      </c>
      <c r="S3193">
        <v>56</v>
      </c>
      <c r="T3193" s="1345">
        <v>0</v>
      </c>
      <c r="U3193" s="1347">
        <v>0</v>
      </c>
      <c r="V3193" s="1341">
        <v>0</v>
      </c>
      <c r="W3193" s="1342">
        <v>0</v>
      </c>
      <c r="X3193" s="351" t="s">
        <v>14732</v>
      </c>
      <c r="AC3193"/>
    </row>
    <row r="3194" spans="1:29">
      <c r="A3194" s="351" t="s">
        <v>14645</v>
      </c>
      <c r="B3194" s="351"/>
      <c r="C3194" s="236" t="s">
        <v>14733</v>
      </c>
      <c r="E3194" s="1343" t="s">
        <v>14678</v>
      </c>
      <c r="F3194" s="444"/>
      <c r="G3194" s="1344"/>
      <c r="H3194">
        <v>20</v>
      </c>
      <c r="I3194">
        <v>3</v>
      </c>
      <c r="J3194" s="1345">
        <v>2.013888888888889E-2</v>
      </c>
      <c r="N3194" s="1347">
        <v>2.2222222222222223E-2</v>
      </c>
      <c r="O3194" s="1341" t="s">
        <v>4850</v>
      </c>
      <c r="P3194" s="1342" t="s">
        <v>4850</v>
      </c>
      <c r="Q3194" s="479">
        <v>0</v>
      </c>
      <c r="R3194" s="479">
        <v>0</v>
      </c>
      <c r="S3194" t="s">
        <v>4850</v>
      </c>
      <c r="T3194" s="1345">
        <v>0</v>
      </c>
      <c r="U3194" s="1347">
        <v>0</v>
      </c>
      <c r="V3194" s="1341" t="s">
        <v>4850</v>
      </c>
      <c r="W3194" s="1342" t="s">
        <v>4850</v>
      </c>
      <c r="X3194" s="351"/>
      <c r="AC3194"/>
    </row>
    <row r="3195" spans="1:29">
      <c r="A3195" s="351" t="s">
        <v>14645</v>
      </c>
      <c r="B3195" s="351"/>
      <c r="E3195" s="1343" t="s">
        <v>14678</v>
      </c>
      <c r="F3195" s="444"/>
      <c r="G3195" s="1344"/>
      <c r="H3195">
        <v>20</v>
      </c>
      <c r="I3195">
        <v>3</v>
      </c>
      <c r="J3195" s="1345">
        <v>3.9583333333333331E-2</v>
      </c>
      <c r="N3195" s="1347">
        <v>4.1666666666666664E-2</v>
      </c>
      <c r="O3195" s="1341">
        <v>1</v>
      </c>
      <c r="P3195" s="1342">
        <v>0</v>
      </c>
      <c r="Q3195" s="479">
        <v>2.2916666666666665E-2</v>
      </c>
      <c r="R3195" s="479">
        <v>5.5555555555555558E-3</v>
      </c>
      <c r="S3195">
        <v>40</v>
      </c>
      <c r="T3195" s="1345">
        <v>0</v>
      </c>
      <c r="U3195" s="1347">
        <v>0</v>
      </c>
      <c r="V3195" s="1341">
        <v>0</v>
      </c>
      <c r="W3195" s="1342">
        <v>0</v>
      </c>
      <c r="X3195" s="351" t="s">
        <v>14734</v>
      </c>
      <c r="AC3195"/>
    </row>
    <row r="3196" spans="1:29">
      <c r="A3196" s="351" t="s">
        <v>14645</v>
      </c>
      <c r="B3196" s="351"/>
      <c r="C3196" s="236" t="s">
        <v>14735</v>
      </c>
      <c r="E3196" s="1343" t="s">
        <v>14678</v>
      </c>
      <c r="F3196" s="444"/>
      <c r="G3196" s="1344"/>
      <c r="H3196">
        <v>24</v>
      </c>
      <c r="I3196">
        <v>4</v>
      </c>
      <c r="J3196" s="1345">
        <v>2.013888888888889E-2</v>
      </c>
      <c r="N3196" s="1347">
        <v>2.2222222222222223E-2</v>
      </c>
      <c r="O3196" s="1341" t="s">
        <v>4850</v>
      </c>
      <c r="P3196" s="1342" t="s">
        <v>4850</v>
      </c>
      <c r="Q3196" s="479">
        <v>0</v>
      </c>
      <c r="R3196" s="479">
        <v>0</v>
      </c>
      <c r="S3196" t="s">
        <v>4850</v>
      </c>
      <c r="T3196" s="1345">
        <v>0</v>
      </c>
      <c r="U3196" s="1347">
        <v>0</v>
      </c>
      <c r="V3196" s="1341" t="s">
        <v>4850</v>
      </c>
      <c r="W3196" s="1342" t="s">
        <v>4850</v>
      </c>
      <c r="X3196" s="351"/>
      <c r="AC3196"/>
    </row>
    <row r="3197" spans="1:29">
      <c r="A3197" s="351" t="s">
        <v>14645</v>
      </c>
      <c r="B3197" s="351"/>
      <c r="E3197" s="1343" t="s">
        <v>14678</v>
      </c>
      <c r="F3197" s="444"/>
      <c r="G3197" s="1344"/>
      <c r="H3197">
        <v>24</v>
      </c>
      <c r="I3197">
        <v>4</v>
      </c>
      <c r="J3197" s="1345">
        <v>3.9583333333333331E-2</v>
      </c>
      <c r="N3197" s="1347">
        <v>4.1666666666666664E-2</v>
      </c>
      <c r="O3197" s="1341">
        <v>1</v>
      </c>
      <c r="P3197" s="1342">
        <v>0</v>
      </c>
      <c r="Q3197" s="479">
        <v>2.2916666666666665E-2</v>
      </c>
      <c r="R3197" s="479">
        <v>5.5555555555555558E-3</v>
      </c>
      <c r="S3197">
        <v>48</v>
      </c>
      <c r="T3197" s="1345">
        <v>0</v>
      </c>
      <c r="U3197" s="1347">
        <v>0</v>
      </c>
      <c r="V3197" s="1341">
        <v>0</v>
      </c>
      <c r="W3197" s="1342">
        <v>0</v>
      </c>
      <c r="X3197" s="351" t="s">
        <v>14736</v>
      </c>
      <c r="AC3197"/>
    </row>
    <row r="3198" spans="1:29">
      <c r="A3198" s="351" t="s">
        <v>14645</v>
      </c>
      <c r="B3198" s="351"/>
      <c r="C3198" s="236" t="s">
        <v>14737</v>
      </c>
      <c r="E3198" s="1343" t="s">
        <v>14678</v>
      </c>
      <c r="F3198" s="444"/>
      <c r="G3198" s="1344"/>
      <c r="H3198">
        <v>20</v>
      </c>
      <c r="I3198">
        <v>0</v>
      </c>
      <c r="J3198" s="1345">
        <v>2.013888888888889E-2</v>
      </c>
      <c r="N3198" s="1347">
        <v>2.2222222222222223E-2</v>
      </c>
      <c r="O3198" s="1341" t="s">
        <v>4850</v>
      </c>
      <c r="P3198" s="1342" t="s">
        <v>4850</v>
      </c>
      <c r="Q3198" s="479">
        <v>0</v>
      </c>
      <c r="R3198" s="479">
        <v>0</v>
      </c>
      <c r="S3198" t="s">
        <v>4850</v>
      </c>
      <c r="T3198" s="1345">
        <v>0</v>
      </c>
      <c r="U3198" s="1347">
        <v>0</v>
      </c>
      <c r="V3198" s="1341" t="s">
        <v>4850</v>
      </c>
      <c r="W3198" s="1342" t="s">
        <v>4850</v>
      </c>
      <c r="X3198" s="351"/>
      <c r="AC3198"/>
    </row>
    <row r="3199" spans="1:29">
      <c r="A3199" s="351" t="s">
        <v>14645</v>
      </c>
      <c r="B3199" s="351"/>
      <c r="E3199" s="1343" t="s">
        <v>10310</v>
      </c>
      <c r="F3199" s="444"/>
      <c r="G3199" s="1344" t="s">
        <v>1137</v>
      </c>
      <c r="H3199">
        <v>8</v>
      </c>
      <c r="I3199">
        <v>8</v>
      </c>
      <c r="J3199" s="1345">
        <v>2.2222222222222223E-2</v>
      </c>
      <c r="N3199" s="1347">
        <v>2.2222222222222223E-2</v>
      </c>
      <c r="O3199" s="1341" t="s">
        <v>4850</v>
      </c>
      <c r="P3199" s="1342" t="s">
        <v>4850</v>
      </c>
      <c r="Q3199" s="479">
        <v>0</v>
      </c>
      <c r="R3199" s="479">
        <v>0</v>
      </c>
      <c r="S3199" t="s">
        <v>4850</v>
      </c>
      <c r="T3199" s="1345">
        <v>0</v>
      </c>
      <c r="U3199" s="1347">
        <v>0</v>
      </c>
      <c r="V3199" s="1341" t="s">
        <v>4850</v>
      </c>
      <c r="W3199" s="1342" t="s">
        <v>4850</v>
      </c>
      <c r="X3199" s="351"/>
      <c r="AC3199"/>
    </row>
    <row r="3200" spans="1:29">
      <c r="A3200" s="351" t="s">
        <v>14645</v>
      </c>
      <c r="B3200" s="351"/>
      <c r="E3200" s="1343" t="s">
        <v>1137</v>
      </c>
      <c r="F3200" s="444" t="s">
        <v>10571</v>
      </c>
      <c r="G3200" s="1344" t="s">
        <v>2622</v>
      </c>
      <c r="H3200">
        <v>31</v>
      </c>
      <c r="I3200">
        <v>0</v>
      </c>
      <c r="J3200" s="1345">
        <v>2.2916666666666665E-2</v>
      </c>
      <c r="N3200" s="1347">
        <v>2.5000000000000001E-2</v>
      </c>
      <c r="O3200" s="1341" t="s">
        <v>4850</v>
      </c>
      <c r="P3200" s="1342" t="s">
        <v>4850</v>
      </c>
      <c r="Q3200" s="479">
        <v>0</v>
      </c>
      <c r="R3200" s="479">
        <v>0</v>
      </c>
      <c r="S3200" t="s">
        <v>4850</v>
      </c>
      <c r="T3200" s="1345">
        <v>0</v>
      </c>
      <c r="U3200" s="1347">
        <v>0</v>
      </c>
      <c r="V3200" s="1341" t="s">
        <v>4850</v>
      </c>
      <c r="W3200" s="1342" t="s">
        <v>4850</v>
      </c>
      <c r="X3200" s="351" t="s">
        <v>14739</v>
      </c>
      <c r="AC3200"/>
    </row>
    <row r="3201" spans="1:29">
      <c r="A3201" s="351" t="s">
        <v>14645</v>
      </c>
      <c r="B3201" s="351"/>
      <c r="E3201" s="1343" t="s">
        <v>2622</v>
      </c>
      <c r="F3201" s="444" t="s">
        <v>10571</v>
      </c>
      <c r="G3201" s="1344" t="s">
        <v>955</v>
      </c>
      <c r="H3201">
        <v>5</v>
      </c>
      <c r="I3201">
        <v>5</v>
      </c>
      <c r="J3201" s="1345">
        <v>2.5000000000000001E-2</v>
      </c>
      <c r="N3201" s="1347">
        <v>2.5694444444444443E-2</v>
      </c>
      <c r="O3201" s="1341" t="s">
        <v>4850</v>
      </c>
      <c r="P3201" s="1342" t="s">
        <v>4850</v>
      </c>
      <c r="Q3201" s="479">
        <v>0</v>
      </c>
      <c r="R3201" s="479">
        <v>0</v>
      </c>
      <c r="S3201" t="s">
        <v>4850</v>
      </c>
      <c r="T3201" s="1345">
        <v>0</v>
      </c>
      <c r="U3201" s="1347">
        <v>0</v>
      </c>
      <c r="V3201" s="1341" t="s">
        <v>4850</v>
      </c>
      <c r="W3201" s="1342" t="s">
        <v>4850</v>
      </c>
      <c r="X3201" s="351"/>
      <c r="AC3201"/>
    </row>
    <row r="3202" spans="1:29">
      <c r="A3202" s="351" t="s">
        <v>14645</v>
      </c>
      <c r="B3202" s="351"/>
      <c r="D3202" t="s">
        <v>15175</v>
      </c>
      <c r="E3202" s="1343" t="s">
        <v>955</v>
      </c>
      <c r="F3202" s="444"/>
      <c r="G3202" s="1344" t="s">
        <v>302</v>
      </c>
      <c r="H3202">
        <v>12</v>
      </c>
      <c r="I3202">
        <v>0</v>
      </c>
      <c r="J3202" s="1345">
        <v>2.7777777777777776E-2</v>
      </c>
      <c r="N3202" s="1347">
        <v>2.9166666666666667E-2</v>
      </c>
      <c r="O3202" s="1341" t="s">
        <v>4850</v>
      </c>
      <c r="P3202" s="1342" t="s">
        <v>4850</v>
      </c>
      <c r="Q3202" s="479">
        <v>0</v>
      </c>
      <c r="R3202" s="479">
        <v>0</v>
      </c>
      <c r="S3202" t="s">
        <v>4850</v>
      </c>
      <c r="T3202" s="1345">
        <v>0</v>
      </c>
      <c r="U3202" s="1347">
        <v>0</v>
      </c>
      <c r="V3202" s="1341" t="s">
        <v>4850</v>
      </c>
      <c r="W3202" s="1342" t="s">
        <v>4850</v>
      </c>
      <c r="X3202" s="351" t="s">
        <v>1474</v>
      </c>
      <c r="AC3202"/>
    </row>
    <row r="3203" spans="1:29">
      <c r="A3203" s="351" t="s">
        <v>14645</v>
      </c>
      <c r="B3203" s="351"/>
      <c r="E3203" s="1343" t="s">
        <v>302</v>
      </c>
      <c r="F3203" s="444"/>
      <c r="G3203" s="1344" t="s">
        <v>2800</v>
      </c>
      <c r="H3203">
        <v>6</v>
      </c>
      <c r="I3203">
        <v>6</v>
      </c>
      <c r="J3203" s="1345">
        <v>2.9166666666666667E-2</v>
      </c>
      <c r="N3203" s="1347">
        <v>2.9861111111111113E-2</v>
      </c>
      <c r="O3203" s="1341" t="s">
        <v>4850</v>
      </c>
      <c r="P3203" s="1342" t="s">
        <v>4850</v>
      </c>
      <c r="Q3203" s="479">
        <v>0</v>
      </c>
      <c r="R3203" s="479">
        <v>0</v>
      </c>
      <c r="S3203" t="s">
        <v>4850</v>
      </c>
      <c r="T3203" s="1345">
        <v>0</v>
      </c>
      <c r="U3203" s="1347">
        <v>0</v>
      </c>
      <c r="V3203" s="1341" t="s">
        <v>4850</v>
      </c>
      <c r="W3203" s="1342" t="s">
        <v>4850</v>
      </c>
      <c r="X3203" s="351" t="s">
        <v>14682</v>
      </c>
      <c r="AC3203"/>
    </row>
    <row r="3204" spans="1:29">
      <c r="A3204" s="351" t="s">
        <v>14645</v>
      </c>
      <c r="B3204" s="351"/>
      <c r="E3204" s="1343" t="s">
        <v>2800</v>
      </c>
      <c r="F3204" s="444"/>
      <c r="G3204" s="1344" t="s">
        <v>302</v>
      </c>
      <c r="H3204">
        <v>6</v>
      </c>
      <c r="I3204">
        <v>6</v>
      </c>
      <c r="J3204" s="1345">
        <v>3.3333333333333333E-2</v>
      </c>
      <c r="N3204" s="1347">
        <v>3.4027777777777775E-2</v>
      </c>
      <c r="O3204" s="1341" t="s">
        <v>4850</v>
      </c>
      <c r="P3204" s="1342" t="s">
        <v>4850</v>
      </c>
      <c r="Q3204" s="479">
        <v>0</v>
      </c>
      <c r="R3204" s="479">
        <v>0</v>
      </c>
      <c r="S3204" t="s">
        <v>4850</v>
      </c>
      <c r="T3204" s="1345">
        <v>0</v>
      </c>
      <c r="U3204" s="1347">
        <v>0</v>
      </c>
      <c r="V3204" s="1341" t="s">
        <v>4850</v>
      </c>
      <c r="W3204" s="1342" t="s">
        <v>4850</v>
      </c>
      <c r="X3204" s="351"/>
      <c r="AC3204"/>
    </row>
    <row r="3205" spans="1:29">
      <c r="A3205" s="351" t="s">
        <v>14645</v>
      </c>
      <c r="B3205" s="351"/>
      <c r="E3205" s="1343" t="s">
        <v>302</v>
      </c>
      <c r="F3205" s="444"/>
      <c r="G3205" s="1344" t="s">
        <v>1137</v>
      </c>
      <c r="H3205">
        <v>28</v>
      </c>
      <c r="I3205">
        <v>0</v>
      </c>
      <c r="J3205" s="1345">
        <v>3.4027777777777775E-2</v>
      </c>
      <c r="N3205" s="1347">
        <v>3.5416666666666666E-2</v>
      </c>
      <c r="O3205" s="1341" t="s">
        <v>4850</v>
      </c>
      <c r="P3205" s="1342" t="s">
        <v>4850</v>
      </c>
      <c r="Q3205" s="479">
        <v>0</v>
      </c>
      <c r="R3205" s="479">
        <v>0</v>
      </c>
      <c r="S3205" t="s">
        <v>4850</v>
      </c>
      <c r="T3205" s="1345">
        <v>0</v>
      </c>
      <c r="U3205" s="1347">
        <v>0</v>
      </c>
      <c r="V3205" s="1341" t="s">
        <v>4850</v>
      </c>
      <c r="W3205" s="1342" t="s">
        <v>4850</v>
      </c>
      <c r="X3205" s="351" t="s">
        <v>1474</v>
      </c>
      <c r="AC3205"/>
    </row>
    <row r="3206" spans="1:29">
      <c r="A3206" s="351" t="s">
        <v>14645</v>
      </c>
      <c r="B3206" s="351"/>
      <c r="E3206" s="1343" t="s">
        <v>1137</v>
      </c>
      <c r="F3206" s="444"/>
      <c r="G3206" s="1344" t="s">
        <v>10310</v>
      </c>
      <c r="H3206">
        <v>8</v>
      </c>
      <c r="I3206">
        <v>8</v>
      </c>
      <c r="J3206" s="1345">
        <v>3.5416666666666666E-2</v>
      </c>
      <c r="N3206" s="1347">
        <v>3.6111111111111108E-2</v>
      </c>
      <c r="O3206" s="1341" t="s">
        <v>4850</v>
      </c>
      <c r="P3206" s="1342" t="s">
        <v>4850</v>
      </c>
      <c r="Q3206" s="479">
        <v>0</v>
      </c>
      <c r="R3206" s="479">
        <v>0</v>
      </c>
      <c r="S3206" t="s">
        <v>4850</v>
      </c>
      <c r="T3206" s="1345">
        <v>0</v>
      </c>
      <c r="U3206" s="1347">
        <v>0</v>
      </c>
      <c r="V3206" s="1341" t="s">
        <v>4850</v>
      </c>
      <c r="W3206" s="1342" t="s">
        <v>4850</v>
      </c>
      <c r="X3206" s="351"/>
      <c r="AC3206"/>
    </row>
    <row r="3207" spans="1:29">
      <c r="A3207" s="351" t="s">
        <v>14645</v>
      </c>
      <c r="B3207" s="351"/>
      <c r="E3207" s="1343" t="s">
        <v>14678</v>
      </c>
      <c r="F3207" s="444"/>
      <c r="G3207" s="1344"/>
      <c r="H3207">
        <v>20</v>
      </c>
      <c r="I3207">
        <v>0</v>
      </c>
      <c r="J3207" s="1345">
        <v>3.9583333333333331E-2</v>
      </c>
      <c r="N3207" s="1347">
        <v>4.1666666666666664E-2</v>
      </c>
      <c r="O3207" s="1341" t="s">
        <v>4850</v>
      </c>
      <c r="P3207" s="1342" t="s">
        <v>4850</v>
      </c>
      <c r="Q3207" s="479">
        <v>0</v>
      </c>
      <c r="R3207" s="479">
        <v>0</v>
      </c>
      <c r="S3207" t="s">
        <v>4850</v>
      </c>
      <c r="T3207" s="1345">
        <v>0</v>
      </c>
      <c r="U3207" s="1347">
        <v>0</v>
      </c>
      <c r="V3207" s="1341" t="s">
        <v>4850</v>
      </c>
      <c r="W3207" s="1342" t="s">
        <v>4850</v>
      </c>
      <c r="X3207" s="351"/>
      <c r="AC3207"/>
    </row>
    <row r="3208" spans="1:29">
      <c r="A3208" s="351" t="s">
        <v>14645</v>
      </c>
      <c r="B3208" s="351"/>
      <c r="E3208" s="1343" t="s">
        <v>10310</v>
      </c>
      <c r="F3208" s="444"/>
      <c r="G3208" s="1344" t="s">
        <v>1137</v>
      </c>
      <c r="H3208">
        <v>8</v>
      </c>
      <c r="I3208">
        <v>8</v>
      </c>
      <c r="J3208" s="1345">
        <v>4.3055555555555555E-2</v>
      </c>
      <c r="N3208" s="1347">
        <v>4.3749999999999997E-2</v>
      </c>
      <c r="O3208" s="1341" t="s">
        <v>4850</v>
      </c>
      <c r="P3208" s="1342" t="s">
        <v>4850</v>
      </c>
      <c r="Q3208" s="479">
        <v>0</v>
      </c>
      <c r="R3208" s="479">
        <v>0</v>
      </c>
      <c r="S3208" t="s">
        <v>4850</v>
      </c>
      <c r="T3208" s="1345">
        <v>0</v>
      </c>
      <c r="U3208" s="1347">
        <v>0</v>
      </c>
      <c r="V3208" s="1341" t="s">
        <v>4850</v>
      </c>
      <c r="W3208" s="1342" t="s">
        <v>4850</v>
      </c>
      <c r="X3208" s="351"/>
      <c r="AC3208"/>
    </row>
    <row r="3209" spans="1:29">
      <c r="A3209" s="351" t="s">
        <v>14645</v>
      </c>
      <c r="B3209" s="351"/>
      <c r="E3209" s="1343" t="s">
        <v>1137</v>
      </c>
      <c r="F3209" s="444"/>
      <c r="G3209" s="1344" t="s">
        <v>302</v>
      </c>
      <c r="H3209">
        <v>28</v>
      </c>
      <c r="I3209">
        <v>0</v>
      </c>
      <c r="J3209" s="1345">
        <v>4.4444444444444446E-2</v>
      </c>
      <c r="N3209" s="1347">
        <v>4.6527777777777779E-2</v>
      </c>
      <c r="O3209" s="1341" t="s">
        <v>4850</v>
      </c>
      <c r="P3209" s="1342" t="s">
        <v>4850</v>
      </c>
      <c r="Q3209" s="479">
        <v>0</v>
      </c>
      <c r="R3209" s="479">
        <v>0</v>
      </c>
      <c r="S3209" t="s">
        <v>4850</v>
      </c>
      <c r="T3209" s="1345">
        <v>0</v>
      </c>
      <c r="U3209" s="1347">
        <v>0</v>
      </c>
      <c r="V3209" s="1341" t="s">
        <v>4850</v>
      </c>
      <c r="W3209" s="1342" t="s">
        <v>4850</v>
      </c>
      <c r="X3209" s="351" t="s">
        <v>1474</v>
      </c>
      <c r="AC3209"/>
    </row>
    <row r="3210" spans="1:29">
      <c r="A3210" s="351" t="s">
        <v>14645</v>
      </c>
      <c r="B3210" s="351"/>
      <c r="D3210" t="s">
        <v>15175</v>
      </c>
      <c r="E3210" s="1343" t="s">
        <v>302</v>
      </c>
      <c r="F3210" s="444"/>
      <c r="G3210" s="1344" t="s">
        <v>955</v>
      </c>
      <c r="H3210">
        <v>12</v>
      </c>
      <c r="I3210">
        <v>0</v>
      </c>
      <c r="J3210" s="1345">
        <v>4.7222222222222221E-2</v>
      </c>
      <c r="N3210" s="1347">
        <v>4.8611111111111112E-2</v>
      </c>
      <c r="O3210" s="1341" t="s">
        <v>4850</v>
      </c>
      <c r="P3210" s="1342" t="s">
        <v>4850</v>
      </c>
      <c r="Q3210" s="479">
        <v>0</v>
      </c>
      <c r="R3210" s="479">
        <v>0</v>
      </c>
      <c r="S3210" t="s">
        <v>4850</v>
      </c>
      <c r="T3210" s="1345">
        <v>0</v>
      </c>
      <c r="U3210" s="1347">
        <v>0</v>
      </c>
      <c r="V3210" s="1341" t="s">
        <v>4850</v>
      </c>
      <c r="W3210" s="1342" t="s">
        <v>4850</v>
      </c>
      <c r="X3210" s="351" t="s">
        <v>1474</v>
      </c>
      <c r="AC3210"/>
    </row>
    <row r="3211" spans="1:29">
      <c r="A3211" s="351" t="s">
        <v>14645</v>
      </c>
      <c r="B3211" s="351"/>
      <c r="E3211" s="1343" t="s">
        <v>955</v>
      </c>
      <c r="F3211" s="444"/>
      <c r="G3211" s="1344" t="s">
        <v>2622</v>
      </c>
      <c r="H3211">
        <v>5</v>
      </c>
      <c r="I3211">
        <v>5</v>
      </c>
      <c r="J3211" s="1345">
        <v>4.8611111111111112E-2</v>
      </c>
      <c r="N3211" s="1347">
        <v>4.9305555555555554E-2</v>
      </c>
      <c r="O3211" s="1341" t="s">
        <v>4850</v>
      </c>
      <c r="P3211" s="1342" t="s">
        <v>4850</v>
      </c>
      <c r="Q3211" s="479">
        <v>0</v>
      </c>
      <c r="R3211" s="479">
        <v>0</v>
      </c>
      <c r="S3211" t="s">
        <v>4850</v>
      </c>
      <c r="T3211" s="1345">
        <v>0</v>
      </c>
      <c r="U3211" s="1347">
        <v>0</v>
      </c>
      <c r="V3211" s="1341" t="s">
        <v>4850</v>
      </c>
      <c r="W3211" s="1342" t="s">
        <v>4850</v>
      </c>
      <c r="X3211" s="351" t="s">
        <v>10571</v>
      </c>
      <c r="AC3211"/>
    </row>
    <row r="3212" spans="1:29">
      <c r="A3212" s="351" t="s">
        <v>14645</v>
      </c>
      <c r="B3212" s="351"/>
      <c r="E3212" s="1343" t="s">
        <v>14740</v>
      </c>
      <c r="F3212" s="444" t="s">
        <v>955</v>
      </c>
      <c r="G3212" s="1344" t="s">
        <v>1137</v>
      </c>
      <c r="H3212">
        <v>31</v>
      </c>
      <c r="I3212">
        <v>0</v>
      </c>
      <c r="J3212" s="1345">
        <v>4.9305555555555554E-2</v>
      </c>
      <c r="N3212" s="1347">
        <v>5.2083333333333336E-2</v>
      </c>
      <c r="O3212" s="1341" t="s">
        <v>4850</v>
      </c>
      <c r="P3212" s="1342" t="s">
        <v>4850</v>
      </c>
      <c r="Q3212" s="479">
        <v>0</v>
      </c>
      <c r="R3212" s="479">
        <v>0</v>
      </c>
      <c r="S3212" t="s">
        <v>4850</v>
      </c>
      <c r="T3212" s="1345">
        <v>0</v>
      </c>
      <c r="U3212" s="1347">
        <v>0</v>
      </c>
      <c r="V3212" s="1341" t="s">
        <v>4850</v>
      </c>
      <c r="W3212" s="1342" t="s">
        <v>4850</v>
      </c>
      <c r="X3212" s="351" t="s">
        <v>14741</v>
      </c>
      <c r="AC3212"/>
    </row>
    <row r="3213" spans="1:29">
      <c r="A3213" s="351" t="s">
        <v>14645</v>
      </c>
      <c r="B3213" s="351"/>
      <c r="E3213" s="1343" t="s">
        <v>1137</v>
      </c>
      <c r="F3213" s="444"/>
      <c r="G3213" s="1344" t="s">
        <v>10310</v>
      </c>
      <c r="H3213">
        <v>8</v>
      </c>
      <c r="I3213">
        <v>8</v>
      </c>
      <c r="J3213" s="1345">
        <v>5.2083333333333336E-2</v>
      </c>
      <c r="N3213" s="1347">
        <v>5.347222222222222E-2</v>
      </c>
      <c r="O3213" s="1341">
        <v>1</v>
      </c>
      <c r="P3213" s="1342">
        <v>0</v>
      </c>
      <c r="Q3213" s="479">
        <v>3.5416666666666666E-2</v>
      </c>
      <c r="R3213" s="479">
        <v>2.2916666666666665E-2</v>
      </c>
      <c r="S3213">
        <v>236</v>
      </c>
      <c r="T3213" s="1345">
        <v>0</v>
      </c>
      <c r="U3213" s="1347">
        <v>0</v>
      </c>
      <c r="V3213" s="1341">
        <v>150</v>
      </c>
      <c r="W3213" s="1342">
        <v>0</v>
      </c>
      <c r="X3213" s="351" t="s">
        <v>14742</v>
      </c>
      <c r="AC3213"/>
    </row>
    <row r="3214" spans="1:29">
      <c r="A3214" s="351" t="s">
        <v>14645</v>
      </c>
      <c r="B3214" s="351"/>
      <c r="C3214" s="236" t="s">
        <v>14744</v>
      </c>
      <c r="E3214" s="1343" t="s">
        <v>14678</v>
      </c>
      <c r="F3214" s="444"/>
      <c r="G3214" s="1344"/>
      <c r="H3214">
        <v>21</v>
      </c>
      <c r="I3214">
        <v>5</v>
      </c>
      <c r="J3214" s="1345">
        <v>2.013888888888889E-2</v>
      </c>
      <c r="N3214" s="1347">
        <v>2.2222222222222223E-2</v>
      </c>
      <c r="O3214" s="1341" t="s">
        <v>4850</v>
      </c>
      <c r="P3214" s="1342" t="s">
        <v>4850</v>
      </c>
      <c r="Q3214" s="479">
        <v>0</v>
      </c>
      <c r="R3214" s="479">
        <v>0</v>
      </c>
      <c r="S3214" t="s">
        <v>4850</v>
      </c>
      <c r="T3214" s="1345">
        <v>0</v>
      </c>
      <c r="U3214" s="1347">
        <v>0</v>
      </c>
      <c r="V3214" s="1341" t="s">
        <v>4850</v>
      </c>
      <c r="W3214" s="1342" t="s">
        <v>4850</v>
      </c>
      <c r="X3214" s="351"/>
      <c r="AC3214"/>
    </row>
    <row r="3215" spans="1:29">
      <c r="A3215" s="351" t="s">
        <v>14645</v>
      </c>
      <c r="B3215" s="351"/>
      <c r="E3215" s="1343" t="s">
        <v>14678</v>
      </c>
      <c r="F3215" s="444"/>
      <c r="G3215" s="1344"/>
      <c r="H3215">
        <v>21</v>
      </c>
      <c r="I3215">
        <v>5</v>
      </c>
      <c r="J3215" s="1345">
        <v>3.9583333333333331E-2</v>
      </c>
      <c r="N3215" s="1347">
        <v>4.1666666666666664E-2</v>
      </c>
      <c r="O3215" s="1341">
        <v>1</v>
      </c>
      <c r="P3215" s="1342">
        <v>0</v>
      </c>
      <c r="Q3215" s="479">
        <v>2.2916666666666665E-2</v>
      </c>
      <c r="R3215" s="479">
        <v>5.5555555555555558E-3</v>
      </c>
      <c r="S3215">
        <v>42</v>
      </c>
      <c r="T3215" s="1345">
        <v>0</v>
      </c>
      <c r="U3215" s="1347">
        <v>0</v>
      </c>
      <c r="V3215" s="1341">
        <v>0</v>
      </c>
      <c r="W3215" s="1342">
        <v>0</v>
      </c>
      <c r="X3215" s="351" t="s">
        <v>14745</v>
      </c>
      <c r="AC3215"/>
    </row>
    <row r="3216" spans="1:29">
      <c r="A3216" s="351" t="s">
        <v>14645</v>
      </c>
      <c r="B3216" s="351"/>
      <c r="C3216" s="236" t="s">
        <v>14747</v>
      </c>
      <c r="E3216" s="1343" t="s">
        <v>14678</v>
      </c>
      <c r="F3216" s="444"/>
      <c r="G3216" s="1344"/>
      <c r="H3216">
        <v>20</v>
      </c>
      <c r="I3216">
        <v>0</v>
      </c>
      <c r="J3216" s="1345">
        <v>2.013888888888889E-2</v>
      </c>
      <c r="N3216" s="1347">
        <v>2.2222222222222223E-2</v>
      </c>
      <c r="O3216" s="1341" t="s">
        <v>4850</v>
      </c>
      <c r="P3216" s="1342" t="s">
        <v>4850</v>
      </c>
      <c r="Q3216" s="479">
        <v>0</v>
      </c>
      <c r="R3216" s="479">
        <v>0</v>
      </c>
      <c r="S3216" t="s">
        <v>4850</v>
      </c>
      <c r="T3216" s="1345">
        <v>0</v>
      </c>
      <c r="U3216" s="1347">
        <v>0</v>
      </c>
      <c r="V3216" s="1341" t="s">
        <v>4850</v>
      </c>
      <c r="W3216" s="1342" t="s">
        <v>4850</v>
      </c>
      <c r="X3216" s="351"/>
      <c r="AC3216"/>
    </row>
    <row r="3217" spans="1:29">
      <c r="A3217" s="351" t="s">
        <v>14645</v>
      </c>
      <c r="B3217" s="351"/>
      <c r="E3217" s="1343" t="s">
        <v>10562</v>
      </c>
      <c r="F3217" s="444"/>
      <c r="G3217" s="1344" t="s">
        <v>955</v>
      </c>
      <c r="H3217">
        <v>12</v>
      </c>
      <c r="I3217">
        <v>12</v>
      </c>
      <c r="J3217" s="1345">
        <v>2.2222222222222223E-2</v>
      </c>
      <c r="N3217" s="1347">
        <v>2.361111111111111E-2</v>
      </c>
      <c r="O3217" s="1341" t="s">
        <v>4850</v>
      </c>
      <c r="P3217" s="1342" t="s">
        <v>4850</v>
      </c>
      <c r="Q3217" s="479">
        <v>0</v>
      </c>
      <c r="R3217" s="479">
        <v>0</v>
      </c>
      <c r="S3217" t="s">
        <v>4850</v>
      </c>
      <c r="T3217" s="1345">
        <v>0</v>
      </c>
      <c r="U3217" s="1347">
        <v>0</v>
      </c>
      <c r="V3217" s="1341" t="s">
        <v>4850</v>
      </c>
      <c r="W3217" s="1342" t="s">
        <v>4850</v>
      </c>
      <c r="X3217" s="351"/>
      <c r="AC3217"/>
    </row>
    <row r="3218" spans="1:29">
      <c r="A3218" s="351" t="s">
        <v>14645</v>
      </c>
      <c r="B3218" s="351"/>
      <c r="D3218" t="s">
        <v>15175</v>
      </c>
      <c r="E3218" s="1343" t="s">
        <v>955</v>
      </c>
      <c r="F3218" s="444"/>
      <c r="G3218" s="1344" t="s">
        <v>302</v>
      </c>
      <c r="H3218">
        <v>12</v>
      </c>
      <c r="I3218">
        <v>0</v>
      </c>
      <c r="J3218" s="1345">
        <v>2.361111111111111E-2</v>
      </c>
      <c r="N3218" s="1347">
        <v>2.5000000000000001E-2</v>
      </c>
      <c r="O3218" s="1341" t="s">
        <v>4850</v>
      </c>
      <c r="P3218" s="1342" t="s">
        <v>4850</v>
      </c>
      <c r="Q3218" s="479">
        <v>0</v>
      </c>
      <c r="R3218" s="479">
        <v>0</v>
      </c>
      <c r="S3218" t="s">
        <v>4850</v>
      </c>
      <c r="T3218" s="1345">
        <v>0</v>
      </c>
      <c r="U3218" s="1347">
        <v>0</v>
      </c>
      <c r="V3218" s="1341" t="s">
        <v>4850</v>
      </c>
      <c r="W3218" s="1342" t="s">
        <v>4850</v>
      </c>
      <c r="X3218" s="351" t="s">
        <v>1474</v>
      </c>
      <c r="AC3218"/>
    </row>
    <row r="3219" spans="1:29">
      <c r="A3219" s="351" t="s">
        <v>14645</v>
      </c>
      <c r="B3219" s="351"/>
      <c r="D3219" t="s">
        <v>15175</v>
      </c>
      <c r="E3219" s="1343" t="s">
        <v>302</v>
      </c>
      <c r="F3219" s="444"/>
      <c r="G3219" s="1344" t="s">
        <v>955</v>
      </c>
      <c r="H3219">
        <v>12</v>
      </c>
      <c r="I3219">
        <v>0</v>
      </c>
      <c r="J3219" s="1345">
        <v>2.5000000000000001E-2</v>
      </c>
      <c r="N3219" s="1347">
        <v>2.6388888888888889E-2</v>
      </c>
      <c r="O3219" s="1341" t="s">
        <v>4850</v>
      </c>
      <c r="P3219" s="1342" t="s">
        <v>4850</v>
      </c>
      <c r="Q3219" s="479">
        <v>0</v>
      </c>
      <c r="R3219" s="479">
        <v>0</v>
      </c>
      <c r="S3219" t="s">
        <v>4850</v>
      </c>
      <c r="T3219" s="1345">
        <v>0</v>
      </c>
      <c r="U3219" s="1347">
        <v>0</v>
      </c>
      <c r="V3219" s="1341" t="s">
        <v>4850</v>
      </c>
      <c r="W3219" s="1342" t="s">
        <v>4850</v>
      </c>
      <c r="X3219" s="351" t="s">
        <v>1474</v>
      </c>
      <c r="AC3219"/>
    </row>
    <row r="3220" spans="1:29">
      <c r="A3220" s="351" t="s">
        <v>14645</v>
      </c>
      <c r="B3220" s="351"/>
      <c r="D3220" t="s">
        <v>15175</v>
      </c>
      <c r="E3220" s="1343" t="s">
        <v>955</v>
      </c>
      <c r="F3220" s="444"/>
      <c r="G3220" s="1344" t="s">
        <v>302</v>
      </c>
      <c r="H3220">
        <v>12</v>
      </c>
      <c r="I3220">
        <v>0</v>
      </c>
      <c r="J3220" s="1345">
        <v>2.7083333333333334E-2</v>
      </c>
      <c r="N3220" s="1347">
        <v>2.8472222222222222E-2</v>
      </c>
      <c r="O3220" s="1341" t="s">
        <v>4850</v>
      </c>
      <c r="P3220" s="1342" t="s">
        <v>4850</v>
      </c>
      <c r="Q3220" s="479">
        <v>0</v>
      </c>
      <c r="R3220" s="479">
        <v>0</v>
      </c>
      <c r="S3220" t="s">
        <v>4850</v>
      </c>
      <c r="T3220" s="1345">
        <v>0</v>
      </c>
      <c r="U3220" s="1347">
        <v>0</v>
      </c>
      <c r="V3220" s="1341" t="s">
        <v>4850</v>
      </c>
      <c r="W3220" s="1342" t="s">
        <v>4850</v>
      </c>
      <c r="X3220" s="351" t="s">
        <v>1474</v>
      </c>
      <c r="AC3220"/>
    </row>
    <row r="3221" spans="1:29">
      <c r="A3221" s="351" t="s">
        <v>14645</v>
      </c>
      <c r="B3221" s="351"/>
      <c r="D3221" t="s">
        <v>15175</v>
      </c>
      <c r="E3221" s="1343" t="s">
        <v>302</v>
      </c>
      <c r="F3221" s="444"/>
      <c r="G3221" s="1344" t="s">
        <v>955</v>
      </c>
      <c r="H3221">
        <v>12</v>
      </c>
      <c r="I3221">
        <v>0</v>
      </c>
      <c r="J3221" s="1345">
        <v>2.9166666666666667E-2</v>
      </c>
      <c r="N3221" s="1347">
        <v>3.0555555555555555E-2</v>
      </c>
      <c r="O3221" s="1341" t="s">
        <v>4850</v>
      </c>
      <c r="P3221" s="1342" t="s">
        <v>4850</v>
      </c>
      <c r="Q3221" s="479">
        <v>0</v>
      </c>
      <c r="R3221" s="479">
        <v>0</v>
      </c>
      <c r="S3221" t="s">
        <v>4850</v>
      </c>
      <c r="T3221" s="1345">
        <v>0</v>
      </c>
      <c r="U3221" s="1347">
        <v>0</v>
      </c>
      <c r="V3221" s="1341" t="s">
        <v>4850</v>
      </c>
      <c r="W3221" s="1342" t="s">
        <v>4850</v>
      </c>
      <c r="X3221" s="351" t="s">
        <v>1474</v>
      </c>
      <c r="AC3221"/>
    </row>
    <row r="3222" spans="1:29">
      <c r="A3222" s="351" t="s">
        <v>14645</v>
      </c>
      <c r="B3222" s="351"/>
      <c r="E3222" s="1343" t="s">
        <v>955</v>
      </c>
      <c r="F3222" s="444"/>
      <c r="G3222" s="1344" t="s">
        <v>2638</v>
      </c>
      <c r="H3222">
        <v>6</v>
      </c>
      <c r="I3222">
        <v>6</v>
      </c>
      <c r="J3222" s="1345">
        <v>3.0555555555555555E-2</v>
      </c>
      <c r="N3222" s="1347">
        <v>3.0555555555555555E-2</v>
      </c>
      <c r="O3222" s="1341" t="s">
        <v>4850</v>
      </c>
      <c r="P3222" s="1342" t="s">
        <v>4850</v>
      </c>
      <c r="Q3222" s="479">
        <v>0</v>
      </c>
      <c r="R3222" s="479">
        <v>0</v>
      </c>
      <c r="S3222" t="s">
        <v>4850</v>
      </c>
      <c r="T3222" s="1345">
        <v>0</v>
      </c>
      <c r="U3222" s="1347">
        <v>0</v>
      </c>
      <c r="V3222" s="1341" t="s">
        <v>4850</v>
      </c>
      <c r="W3222" s="1342" t="s">
        <v>4850</v>
      </c>
      <c r="X3222" s="351" t="s">
        <v>1593</v>
      </c>
      <c r="AC3222"/>
    </row>
    <row r="3223" spans="1:29">
      <c r="A3223" s="351" t="s">
        <v>14645</v>
      </c>
      <c r="B3223" s="351"/>
      <c r="E3223" s="1343" t="s">
        <v>2638</v>
      </c>
      <c r="F3223" s="444"/>
      <c r="G3223" s="1344" t="s">
        <v>955</v>
      </c>
      <c r="H3223">
        <v>6</v>
      </c>
      <c r="I3223">
        <v>6</v>
      </c>
      <c r="J3223" s="1345">
        <v>3.2638888888888891E-2</v>
      </c>
      <c r="N3223" s="1347">
        <v>3.4027777777777775E-2</v>
      </c>
      <c r="O3223" s="1341" t="s">
        <v>4850</v>
      </c>
      <c r="P3223" s="1342" t="s">
        <v>4850</v>
      </c>
      <c r="Q3223" s="479">
        <v>0</v>
      </c>
      <c r="R3223" s="479">
        <v>0</v>
      </c>
      <c r="S3223" t="s">
        <v>4850</v>
      </c>
      <c r="T3223" s="1345">
        <v>0</v>
      </c>
      <c r="U3223" s="1347">
        <v>0</v>
      </c>
      <c r="V3223" s="1341" t="s">
        <v>4850</v>
      </c>
      <c r="W3223" s="1342" t="s">
        <v>4850</v>
      </c>
      <c r="X3223" s="351"/>
      <c r="AC3223"/>
    </row>
    <row r="3224" spans="1:29">
      <c r="A3224" s="351" t="s">
        <v>14645</v>
      </c>
      <c r="B3224" s="351"/>
      <c r="D3224" t="s">
        <v>15175</v>
      </c>
      <c r="E3224" s="1343" t="s">
        <v>955</v>
      </c>
      <c r="F3224" s="444"/>
      <c r="G3224" s="1344" t="s">
        <v>302</v>
      </c>
      <c r="H3224">
        <v>12</v>
      </c>
      <c r="I3224">
        <v>0</v>
      </c>
      <c r="J3224" s="1345">
        <v>3.4722222222222224E-2</v>
      </c>
      <c r="N3224" s="1347">
        <v>3.6111111111111108E-2</v>
      </c>
      <c r="O3224" s="1341" t="s">
        <v>4850</v>
      </c>
      <c r="P3224" s="1342" t="s">
        <v>4850</v>
      </c>
      <c r="Q3224" s="479">
        <v>0</v>
      </c>
      <c r="R3224" s="479">
        <v>0</v>
      </c>
      <c r="S3224" t="s">
        <v>4850</v>
      </c>
      <c r="T3224" s="1345">
        <v>0</v>
      </c>
      <c r="U3224" s="1347">
        <v>0</v>
      </c>
      <c r="V3224" s="1341" t="s">
        <v>4850</v>
      </c>
      <c r="W3224" s="1342" t="s">
        <v>4850</v>
      </c>
      <c r="X3224" s="351" t="s">
        <v>1474</v>
      </c>
      <c r="AC3224"/>
    </row>
    <row r="3225" spans="1:29">
      <c r="A3225" s="351" t="s">
        <v>14645</v>
      </c>
      <c r="B3225" s="351"/>
      <c r="D3225" t="s">
        <v>15175</v>
      </c>
      <c r="E3225" s="1343" t="s">
        <v>302</v>
      </c>
      <c r="F3225" s="444"/>
      <c r="G3225" s="1344" t="s">
        <v>955</v>
      </c>
      <c r="H3225">
        <v>12</v>
      </c>
      <c r="I3225">
        <v>0</v>
      </c>
      <c r="J3225" s="1345">
        <v>3.6805555555555557E-2</v>
      </c>
      <c r="N3225" s="1347">
        <v>3.8194444444444448E-2</v>
      </c>
      <c r="O3225" s="1341" t="s">
        <v>4850</v>
      </c>
      <c r="P3225" s="1342" t="s">
        <v>4850</v>
      </c>
      <c r="Q3225" s="479">
        <v>0</v>
      </c>
      <c r="R3225" s="479">
        <v>0</v>
      </c>
      <c r="S3225" t="s">
        <v>4850</v>
      </c>
      <c r="T3225" s="1345">
        <v>0</v>
      </c>
      <c r="U3225" s="1347">
        <v>0</v>
      </c>
      <c r="V3225" s="1341" t="s">
        <v>4850</v>
      </c>
      <c r="W3225" s="1342" t="s">
        <v>4850</v>
      </c>
      <c r="X3225" s="351" t="s">
        <v>1474</v>
      </c>
      <c r="AC3225"/>
    </row>
    <row r="3226" spans="1:29">
      <c r="A3226" s="351" t="s">
        <v>14645</v>
      </c>
      <c r="B3226" s="351"/>
      <c r="E3226" s="1343" t="s">
        <v>955</v>
      </c>
      <c r="F3226" s="444"/>
      <c r="G3226" s="1344" t="s">
        <v>10562</v>
      </c>
      <c r="H3226">
        <v>12</v>
      </c>
      <c r="I3226">
        <v>12</v>
      </c>
      <c r="J3226" s="1345">
        <v>3.8194444444444448E-2</v>
      </c>
      <c r="N3226" s="1347">
        <v>3.888888888888889E-2</v>
      </c>
      <c r="O3226" s="1341" t="s">
        <v>4850</v>
      </c>
      <c r="P3226" s="1342" t="s">
        <v>4850</v>
      </c>
      <c r="Q3226" s="479">
        <v>0</v>
      </c>
      <c r="R3226" s="479">
        <v>0</v>
      </c>
      <c r="S3226" t="s">
        <v>4850</v>
      </c>
      <c r="T3226" s="1345">
        <v>0</v>
      </c>
      <c r="U3226" s="1347">
        <v>0</v>
      </c>
      <c r="V3226" s="1341" t="s">
        <v>4850</v>
      </c>
      <c r="W3226" s="1342" t="s">
        <v>4850</v>
      </c>
      <c r="X3226" s="351"/>
      <c r="AC3226"/>
    </row>
    <row r="3227" spans="1:29">
      <c r="A3227" s="351" t="s">
        <v>14645</v>
      </c>
      <c r="B3227" s="351"/>
      <c r="E3227" s="1343" t="s">
        <v>14678</v>
      </c>
      <c r="F3227" s="444"/>
      <c r="G3227" s="1344"/>
      <c r="H3227">
        <v>20</v>
      </c>
      <c r="I3227">
        <v>0</v>
      </c>
      <c r="J3227" s="1345">
        <v>3.9583333333333331E-2</v>
      </c>
      <c r="N3227" s="1347">
        <v>4.1666666666666664E-2</v>
      </c>
      <c r="O3227" s="1341">
        <v>1</v>
      </c>
      <c r="P3227" s="1342">
        <v>0</v>
      </c>
      <c r="Q3227" s="479">
        <v>2.2916666666666665E-2</v>
      </c>
      <c r="R3227" s="479">
        <v>9.0277777777777769E-3</v>
      </c>
      <c r="S3227">
        <v>148</v>
      </c>
      <c r="T3227" s="1345">
        <v>0</v>
      </c>
      <c r="U3227" s="1347">
        <v>0</v>
      </c>
      <c r="V3227" s="1341">
        <v>0</v>
      </c>
      <c r="W3227" s="1342">
        <v>0</v>
      </c>
      <c r="X3227" s="351" t="s">
        <v>14748</v>
      </c>
      <c r="AC3227"/>
    </row>
    <row r="3228" spans="1:29">
      <c r="A3228" s="351" t="s">
        <v>14645</v>
      </c>
      <c r="B3228" s="351"/>
      <c r="C3228" s="236" t="s">
        <v>14750</v>
      </c>
      <c r="E3228" s="1343" t="s">
        <v>14678</v>
      </c>
      <c r="F3228" s="444"/>
      <c r="G3228" s="1344"/>
      <c r="H3228">
        <v>27</v>
      </c>
      <c r="I3228">
        <v>6</v>
      </c>
      <c r="J3228" s="1345">
        <v>2.013888888888889E-2</v>
      </c>
      <c r="N3228" s="1347">
        <v>2.2222222222222223E-2</v>
      </c>
      <c r="O3228" s="1341" t="s">
        <v>4850</v>
      </c>
      <c r="P3228" s="1342" t="s">
        <v>4850</v>
      </c>
      <c r="Q3228" s="479">
        <v>0</v>
      </c>
      <c r="R3228" s="479">
        <v>0</v>
      </c>
      <c r="S3228" t="s">
        <v>4850</v>
      </c>
      <c r="T3228" s="1345">
        <v>0</v>
      </c>
      <c r="U3228" s="1347">
        <v>0</v>
      </c>
      <c r="V3228" s="1341" t="s">
        <v>4850</v>
      </c>
      <c r="W3228" s="1342" t="s">
        <v>4850</v>
      </c>
      <c r="X3228" s="351"/>
      <c r="AC3228"/>
    </row>
    <row r="3229" spans="1:29">
      <c r="A3229" s="351" t="s">
        <v>14645</v>
      </c>
      <c r="B3229" s="351"/>
      <c r="E3229" s="1343" t="s">
        <v>14678</v>
      </c>
      <c r="F3229" s="444"/>
      <c r="G3229" s="1344"/>
      <c r="H3229">
        <v>27</v>
      </c>
      <c r="I3229">
        <v>6</v>
      </c>
      <c r="J3229" s="1345">
        <v>3.9583333333333331E-2</v>
      </c>
      <c r="N3229" s="1347">
        <v>4.1666666666666664E-2</v>
      </c>
      <c r="O3229" s="1341">
        <v>1</v>
      </c>
      <c r="P3229" s="1342">
        <v>0</v>
      </c>
      <c r="Q3229" s="479">
        <v>2.2916666666666665E-2</v>
      </c>
      <c r="R3229" s="479">
        <v>5.5555555555555558E-3</v>
      </c>
      <c r="S3229">
        <v>34</v>
      </c>
      <c r="T3229" s="1345">
        <v>0</v>
      </c>
      <c r="U3229" s="1347">
        <v>0</v>
      </c>
      <c r="V3229" s="1341">
        <v>0</v>
      </c>
      <c r="W3229" s="1342">
        <v>0</v>
      </c>
      <c r="X3229" s="351" t="s">
        <v>14752</v>
      </c>
      <c r="AC3229"/>
    </row>
    <row r="3230" spans="1:29">
      <c r="A3230" s="351" t="s">
        <v>14645</v>
      </c>
      <c r="B3230" s="351"/>
      <c r="C3230" s="236" t="s">
        <v>14754</v>
      </c>
      <c r="E3230" s="1343" t="s">
        <v>14678</v>
      </c>
      <c r="F3230" s="444"/>
      <c r="G3230" s="1344"/>
      <c r="H3230">
        <v>28</v>
      </c>
      <c r="I3230">
        <v>7</v>
      </c>
      <c r="J3230" s="1345">
        <v>2.013888888888889E-2</v>
      </c>
      <c r="N3230" s="1347">
        <v>2.2222222222222223E-2</v>
      </c>
      <c r="O3230" s="1341" t="s">
        <v>4850</v>
      </c>
      <c r="P3230" s="1342" t="s">
        <v>4850</v>
      </c>
      <c r="Q3230" s="479">
        <v>0</v>
      </c>
      <c r="R3230" s="479">
        <v>0</v>
      </c>
      <c r="S3230" t="s">
        <v>4850</v>
      </c>
      <c r="T3230" s="1345">
        <v>0</v>
      </c>
      <c r="U3230" s="1347">
        <v>0</v>
      </c>
      <c r="V3230" s="1341" t="s">
        <v>4850</v>
      </c>
      <c r="W3230" s="1342" t="s">
        <v>4850</v>
      </c>
      <c r="X3230" s="351"/>
      <c r="AC3230"/>
    </row>
    <row r="3231" spans="1:29">
      <c r="A3231" s="351" t="s">
        <v>14645</v>
      </c>
      <c r="B3231" s="351"/>
      <c r="E3231" s="1343" t="s">
        <v>14678</v>
      </c>
      <c r="F3231" s="444"/>
      <c r="G3231" s="1344"/>
      <c r="H3231">
        <v>28</v>
      </c>
      <c r="I3231">
        <v>7</v>
      </c>
      <c r="J3231" s="1345">
        <v>3.9583333333333331E-2</v>
      </c>
      <c r="N3231" s="1347">
        <v>4.1666666666666664E-2</v>
      </c>
      <c r="O3231" s="1341">
        <v>1</v>
      </c>
      <c r="P3231" s="1342">
        <v>0</v>
      </c>
      <c r="Q3231" s="479">
        <v>2.2916666666666665E-2</v>
      </c>
      <c r="R3231" s="479">
        <v>5.5555555555555558E-3</v>
      </c>
      <c r="S3231">
        <v>36</v>
      </c>
      <c r="T3231" s="1345">
        <v>0</v>
      </c>
      <c r="U3231" s="1347">
        <v>0</v>
      </c>
      <c r="V3231" s="1341">
        <v>0</v>
      </c>
      <c r="W3231" s="1342">
        <v>0</v>
      </c>
      <c r="X3231" s="351" t="s">
        <v>14756</v>
      </c>
      <c r="AC3231"/>
    </row>
    <row r="3232" spans="1:29">
      <c r="A3232" s="351" t="s">
        <v>14645</v>
      </c>
      <c r="B3232" s="351"/>
      <c r="C3232" s="236" t="s">
        <v>14757</v>
      </c>
      <c r="E3232" s="1343" t="s">
        <v>14678</v>
      </c>
      <c r="F3232" s="444"/>
      <c r="G3232" s="1344"/>
      <c r="H3232">
        <v>25</v>
      </c>
      <c r="I3232">
        <v>4</v>
      </c>
      <c r="J3232" s="1345">
        <v>2.013888888888889E-2</v>
      </c>
      <c r="N3232" s="1347">
        <v>2.2222222222222223E-2</v>
      </c>
      <c r="O3232" s="1341" t="s">
        <v>4850</v>
      </c>
      <c r="P3232" s="1342" t="s">
        <v>4850</v>
      </c>
      <c r="Q3232" s="479">
        <v>0</v>
      </c>
      <c r="R3232" s="479">
        <v>0</v>
      </c>
      <c r="S3232" t="s">
        <v>4850</v>
      </c>
      <c r="T3232" s="1345">
        <v>0</v>
      </c>
      <c r="U3232" s="1347">
        <v>0</v>
      </c>
      <c r="V3232" s="1341" t="s">
        <v>4850</v>
      </c>
      <c r="W3232" s="1342" t="s">
        <v>4850</v>
      </c>
      <c r="X3232" s="351"/>
      <c r="AC3232"/>
    </row>
    <row r="3233" spans="1:29">
      <c r="A3233" s="351" t="s">
        <v>14645</v>
      </c>
      <c r="B3233" s="351"/>
      <c r="E3233" s="1343" t="s">
        <v>14678</v>
      </c>
      <c r="F3233" s="444"/>
      <c r="G3233" s="1344"/>
      <c r="H3233">
        <v>25</v>
      </c>
      <c r="I3233">
        <v>4</v>
      </c>
      <c r="J3233" s="1345">
        <v>3.9583333333333331E-2</v>
      </c>
      <c r="N3233" s="1347">
        <v>4.1666666666666664E-2</v>
      </c>
      <c r="O3233" s="1341">
        <v>1</v>
      </c>
      <c r="P3233" s="1342">
        <v>0</v>
      </c>
      <c r="Q3233" s="479">
        <v>2.2916666666666665E-2</v>
      </c>
      <c r="R3233" s="479">
        <v>5.5555555555555558E-3</v>
      </c>
      <c r="S3233">
        <v>50</v>
      </c>
      <c r="T3233" s="1345">
        <v>0</v>
      </c>
      <c r="U3233" s="1347">
        <v>0</v>
      </c>
      <c r="V3233" s="1341">
        <v>0</v>
      </c>
      <c r="W3233" s="1342">
        <v>0</v>
      </c>
      <c r="X3233" s="351" t="s">
        <v>14758</v>
      </c>
      <c r="AC3233"/>
    </row>
    <row r="3234" spans="1:29">
      <c r="A3234" s="351" t="s">
        <v>14645</v>
      </c>
      <c r="B3234" s="351"/>
      <c r="C3234" s="236" t="s">
        <v>14760</v>
      </c>
      <c r="E3234" s="1343" t="s">
        <v>14678</v>
      </c>
      <c r="F3234" s="444"/>
      <c r="G3234" s="1344"/>
      <c r="H3234">
        <v>29</v>
      </c>
      <c r="I3234">
        <v>5</v>
      </c>
      <c r="J3234" s="1345">
        <v>2.013888888888889E-2</v>
      </c>
      <c r="N3234" s="1347">
        <v>2.2222222222222223E-2</v>
      </c>
      <c r="O3234" s="1341" t="s">
        <v>4850</v>
      </c>
      <c r="P3234" s="1342" t="s">
        <v>4850</v>
      </c>
      <c r="Q3234" s="479">
        <v>0</v>
      </c>
      <c r="R3234" s="479">
        <v>0</v>
      </c>
      <c r="S3234" t="s">
        <v>4850</v>
      </c>
      <c r="T3234" s="1345">
        <v>0</v>
      </c>
      <c r="U3234" s="1347">
        <v>0</v>
      </c>
      <c r="V3234" s="1341" t="s">
        <v>4850</v>
      </c>
      <c r="W3234" s="1342" t="s">
        <v>4850</v>
      </c>
      <c r="X3234" s="351"/>
      <c r="AC3234"/>
    </row>
    <row r="3235" spans="1:29">
      <c r="A3235" s="351" t="s">
        <v>14645</v>
      </c>
      <c r="B3235" s="351"/>
      <c r="E3235" s="1343" t="s">
        <v>14678</v>
      </c>
      <c r="F3235" s="444"/>
      <c r="G3235" s="1344"/>
      <c r="H3235">
        <v>29</v>
      </c>
      <c r="I3235">
        <v>5</v>
      </c>
      <c r="J3235" s="1345">
        <v>3.9583333333333331E-2</v>
      </c>
      <c r="N3235" s="1347">
        <v>4.1666666666666664E-2</v>
      </c>
      <c r="O3235" s="1341">
        <v>1</v>
      </c>
      <c r="P3235" s="1342">
        <v>0</v>
      </c>
      <c r="Q3235" s="479">
        <v>2.2916666666666665E-2</v>
      </c>
      <c r="R3235" s="479">
        <v>8.3333333333333332E-3</v>
      </c>
      <c r="S3235">
        <v>38</v>
      </c>
      <c r="T3235" s="1345">
        <v>0</v>
      </c>
      <c r="U3235" s="1347">
        <v>0</v>
      </c>
      <c r="V3235" s="1341">
        <v>0</v>
      </c>
      <c r="W3235" s="1342">
        <v>0</v>
      </c>
      <c r="X3235" s="351" t="s">
        <v>14727</v>
      </c>
      <c r="AC3235"/>
    </row>
    <row r="3236" spans="1:29">
      <c r="A3236" s="351" t="s">
        <v>14761</v>
      </c>
      <c r="B3236" s="351" t="s">
        <v>1237</v>
      </c>
      <c r="C3236" s="236" t="s">
        <v>14762</v>
      </c>
      <c r="E3236" s="1343" t="s">
        <v>1230</v>
      </c>
      <c r="F3236" s="444"/>
      <c r="G3236" s="1344"/>
      <c r="H3236">
        <v>40</v>
      </c>
      <c r="I3236">
        <v>0</v>
      </c>
      <c r="J3236" s="1345">
        <v>2.013888888888889E-2</v>
      </c>
      <c r="N3236" s="1347">
        <v>2.2222222222222223E-2</v>
      </c>
      <c r="O3236" s="1341" t="s">
        <v>4850</v>
      </c>
      <c r="P3236" s="1342" t="s">
        <v>4850</v>
      </c>
      <c r="Q3236" s="479">
        <v>0</v>
      </c>
      <c r="R3236" s="479">
        <v>0</v>
      </c>
      <c r="S3236" t="s">
        <v>4850</v>
      </c>
      <c r="T3236" s="1345">
        <v>0</v>
      </c>
      <c r="U3236" s="1347">
        <v>0</v>
      </c>
      <c r="V3236" s="1341" t="s">
        <v>4850</v>
      </c>
      <c r="W3236" s="1342" t="s">
        <v>4850</v>
      </c>
      <c r="X3236" s="351" t="s">
        <v>14763</v>
      </c>
      <c r="AC3236"/>
    </row>
    <row r="3237" spans="1:29">
      <c r="A3237" s="351" t="s">
        <v>14761</v>
      </c>
      <c r="B3237" s="351"/>
      <c r="E3237" s="1343" t="s">
        <v>10641</v>
      </c>
      <c r="F3237" s="444" t="s">
        <v>10131</v>
      </c>
      <c r="G3237" s="1344" t="s">
        <v>1253</v>
      </c>
      <c r="H3237">
        <v>40</v>
      </c>
      <c r="I3237">
        <v>0</v>
      </c>
      <c r="J3237" s="1345">
        <v>2.2916666666666665E-2</v>
      </c>
      <c r="N3237" s="1347">
        <v>2.7083333333333334E-2</v>
      </c>
      <c r="O3237" s="1341" t="s">
        <v>4850</v>
      </c>
      <c r="P3237" s="1342" t="s">
        <v>4850</v>
      </c>
      <c r="Q3237" s="479">
        <v>0</v>
      </c>
      <c r="R3237" s="479">
        <v>0</v>
      </c>
      <c r="S3237" t="s">
        <v>4850</v>
      </c>
      <c r="T3237" s="1345">
        <v>0</v>
      </c>
      <c r="U3237" s="1347">
        <v>0</v>
      </c>
      <c r="V3237" s="1341" t="s">
        <v>4850</v>
      </c>
      <c r="W3237" s="1342" t="s">
        <v>4850</v>
      </c>
      <c r="X3237" s="351" t="s">
        <v>14719</v>
      </c>
      <c r="AC3237"/>
    </row>
    <row r="3238" spans="1:29">
      <c r="A3238" s="351" t="s">
        <v>14761</v>
      </c>
      <c r="B3238" s="351"/>
      <c r="E3238" s="1343" t="s">
        <v>302</v>
      </c>
      <c r="F3238" s="444"/>
      <c r="G3238" s="1344" t="s">
        <v>955</v>
      </c>
      <c r="H3238">
        <v>12</v>
      </c>
      <c r="I3238">
        <v>0</v>
      </c>
      <c r="J3238" s="1345">
        <v>2.7777777777777776E-2</v>
      </c>
      <c r="N3238" s="1347">
        <v>2.8472222222222222E-2</v>
      </c>
      <c r="O3238" s="1341" t="s">
        <v>4850</v>
      </c>
      <c r="P3238" s="1342" t="s">
        <v>4850</v>
      </c>
      <c r="Q3238" s="479">
        <v>0</v>
      </c>
      <c r="R3238" s="479">
        <v>0</v>
      </c>
      <c r="S3238" t="s">
        <v>4850</v>
      </c>
      <c r="T3238" s="1345">
        <v>0</v>
      </c>
      <c r="U3238" s="1347">
        <v>0</v>
      </c>
      <c r="V3238" s="1341" t="s">
        <v>4850</v>
      </c>
      <c r="W3238" s="1342" t="s">
        <v>4850</v>
      </c>
      <c r="X3238" s="351" t="s">
        <v>1474</v>
      </c>
      <c r="AC3238"/>
    </row>
    <row r="3239" spans="1:29">
      <c r="A3239" s="351" t="s">
        <v>14761</v>
      </c>
      <c r="B3239" s="351"/>
      <c r="E3239" s="1343" t="s">
        <v>955</v>
      </c>
      <c r="F3239" s="444"/>
      <c r="G3239" s="1344" t="s">
        <v>302</v>
      </c>
      <c r="H3239">
        <v>12</v>
      </c>
      <c r="I3239">
        <v>0</v>
      </c>
      <c r="J3239" s="1345">
        <v>2.9166666666666667E-2</v>
      </c>
      <c r="N3239" s="1347">
        <v>2.9861111111111113E-2</v>
      </c>
      <c r="O3239" s="1341" t="s">
        <v>4850</v>
      </c>
      <c r="P3239" s="1342" t="s">
        <v>4850</v>
      </c>
      <c r="Q3239" s="479">
        <v>0</v>
      </c>
      <c r="R3239" s="479">
        <v>0</v>
      </c>
      <c r="S3239" t="s">
        <v>4850</v>
      </c>
      <c r="T3239" s="1345">
        <v>0</v>
      </c>
      <c r="U3239" s="1347">
        <v>0</v>
      </c>
      <c r="V3239" s="1341" t="s">
        <v>4850</v>
      </c>
      <c r="W3239" s="1342" t="s">
        <v>4850</v>
      </c>
      <c r="X3239" s="351" t="s">
        <v>1593</v>
      </c>
      <c r="AC3239"/>
    </row>
    <row r="3240" spans="1:29">
      <c r="A3240" s="351" t="s">
        <v>14761</v>
      </c>
      <c r="B3240" s="351"/>
      <c r="E3240" s="1343" t="s">
        <v>302</v>
      </c>
      <c r="F3240" s="444"/>
      <c r="G3240" s="1344" t="s">
        <v>955</v>
      </c>
      <c r="H3240">
        <v>12</v>
      </c>
      <c r="I3240">
        <v>0</v>
      </c>
      <c r="J3240" s="1345">
        <v>3.3333333333333333E-2</v>
      </c>
      <c r="N3240" s="1347">
        <v>3.4722222222222224E-2</v>
      </c>
      <c r="O3240" s="1341" t="s">
        <v>4850</v>
      </c>
      <c r="P3240" s="1342" t="s">
        <v>4850</v>
      </c>
      <c r="Q3240" s="479">
        <v>0</v>
      </c>
      <c r="R3240" s="479">
        <v>0</v>
      </c>
      <c r="S3240" t="s">
        <v>4850</v>
      </c>
      <c r="T3240" s="1345">
        <v>0</v>
      </c>
      <c r="U3240" s="1347">
        <v>0</v>
      </c>
      <c r="V3240" s="1341" t="s">
        <v>4850</v>
      </c>
      <c r="W3240" s="1342" t="s">
        <v>4850</v>
      </c>
      <c r="X3240" s="351" t="s">
        <v>1474</v>
      </c>
      <c r="AC3240"/>
    </row>
    <row r="3241" spans="1:29">
      <c r="A3241" s="351" t="s">
        <v>14761</v>
      </c>
      <c r="B3241" s="351"/>
      <c r="E3241" s="1343" t="s">
        <v>955</v>
      </c>
      <c r="F3241" s="444" t="s">
        <v>10131</v>
      </c>
      <c r="G3241" s="1344" t="s">
        <v>10641</v>
      </c>
      <c r="H3241">
        <v>24</v>
      </c>
      <c r="I3241">
        <v>24</v>
      </c>
      <c r="J3241" s="1345">
        <v>3.4722222222222224E-2</v>
      </c>
      <c r="N3241" s="1347">
        <v>3.7499999999999999E-2</v>
      </c>
      <c r="O3241" s="1341" t="s">
        <v>4850</v>
      </c>
      <c r="P3241" s="1342" t="s">
        <v>4850</v>
      </c>
      <c r="Q3241" s="479">
        <v>0</v>
      </c>
      <c r="R3241" s="479">
        <v>0</v>
      </c>
      <c r="S3241" t="s">
        <v>4850</v>
      </c>
      <c r="T3241" s="1345">
        <v>0</v>
      </c>
      <c r="U3241" s="1347">
        <v>0</v>
      </c>
      <c r="V3241" s="1341" t="s">
        <v>4850</v>
      </c>
      <c r="W3241" s="1342" t="s">
        <v>4850</v>
      </c>
      <c r="X3241" s="351"/>
      <c r="AC3241"/>
    </row>
    <row r="3242" spans="1:29">
      <c r="A3242" s="351" t="s">
        <v>14761</v>
      </c>
      <c r="B3242" s="351"/>
      <c r="E3242" s="1343" t="s">
        <v>1230</v>
      </c>
      <c r="F3242" s="444"/>
      <c r="G3242" s="1344"/>
      <c r="H3242">
        <v>40</v>
      </c>
      <c r="I3242">
        <v>0</v>
      </c>
      <c r="J3242" s="1345">
        <v>3.9583333333333331E-2</v>
      </c>
      <c r="N3242" s="1347">
        <v>4.1666666666666664E-2</v>
      </c>
      <c r="O3242" s="1341" t="s">
        <v>4850</v>
      </c>
      <c r="P3242" s="1342" t="s">
        <v>4850</v>
      </c>
      <c r="Q3242" s="479">
        <v>0</v>
      </c>
      <c r="R3242" s="479">
        <v>0</v>
      </c>
      <c r="S3242" t="s">
        <v>4850</v>
      </c>
      <c r="T3242" s="1345">
        <v>0</v>
      </c>
      <c r="U3242" s="1347">
        <v>0</v>
      </c>
      <c r="V3242" s="1341" t="s">
        <v>4850</v>
      </c>
      <c r="W3242" s="1342" t="s">
        <v>4850</v>
      </c>
      <c r="X3242" s="351"/>
      <c r="AC3242"/>
    </row>
    <row r="3243" spans="1:29">
      <c r="A3243" s="351" t="s">
        <v>14761</v>
      </c>
      <c r="B3243" s="351"/>
      <c r="E3243" s="1343" t="s">
        <v>10641</v>
      </c>
      <c r="F3243" s="444" t="s">
        <v>10131</v>
      </c>
      <c r="G3243" s="1344" t="s">
        <v>955</v>
      </c>
      <c r="H3243">
        <v>24</v>
      </c>
      <c r="I3243">
        <v>24</v>
      </c>
      <c r="J3243" s="1345">
        <v>4.3055555555555555E-2</v>
      </c>
      <c r="N3243" s="1347">
        <v>4.5138888888888888E-2</v>
      </c>
      <c r="O3243" s="1341" t="s">
        <v>4850</v>
      </c>
      <c r="P3243" s="1342" t="s">
        <v>4850</v>
      </c>
      <c r="Q3243" s="479">
        <v>0</v>
      </c>
      <c r="R3243" s="479">
        <v>0</v>
      </c>
      <c r="S3243" t="s">
        <v>4850</v>
      </c>
      <c r="T3243" s="1345">
        <v>0</v>
      </c>
      <c r="U3243" s="1347">
        <v>0</v>
      </c>
      <c r="V3243" s="1341" t="s">
        <v>4850</v>
      </c>
      <c r="W3243" s="1342" t="s">
        <v>4850</v>
      </c>
      <c r="X3243" s="351"/>
      <c r="AC3243"/>
    </row>
    <row r="3244" spans="1:29">
      <c r="A3244" s="351" t="s">
        <v>14761</v>
      </c>
      <c r="B3244" s="351"/>
      <c r="E3244" s="1343" t="s">
        <v>955</v>
      </c>
      <c r="F3244" s="444"/>
      <c r="G3244" s="1344" t="s">
        <v>302</v>
      </c>
      <c r="H3244">
        <v>12</v>
      </c>
      <c r="I3244">
        <v>0</v>
      </c>
      <c r="J3244" s="1345">
        <v>4.5138888888888888E-2</v>
      </c>
      <c r="N3244" s="1347">
        <v>4.6527777777777779E-2</v>
      </c>
      <c r="O3244" s="1341" t="s">
        <v>4850</v>
      </c>
      <c r="P3244" s="1342" t="s">
        <v>4850</v>
      </c>
      <c r="Q3244" s="479">
        <v>0</v>
      </c>
      <c r="R3244" s="479">
        <v>0</v>
      </c>
      <c r="S3244" t="s">
        <v>4850</v>
      </c>
      <c r="T3244" s="1345">
        <v>0</v>
      </c>
      <c r="U3244" s="1347">
        <v>0</v>
      </c>
      <c r="V3244" s="1341" t="s">
        <v>4850</v>
      </c>
      <c r="W3244" s="1342" t="s">
        <v>4850</v>
      </c>
      <c r="X3244" s="351" t="s">
        <v>14764</v>
      </c>
      <c r="AC3244"/>
    </row>
    <row r="3245" spans="1:29">
      <c r="A3245" s="351" t="s">
        <v>14761</v>
      </c>
      <c r="B3245" s="351"/>
      <c r="E3245" s="1343" t="s">
        <v>302</v>
      </c>
      <c r="F3245" s="444" t="s">
        <v>14765</v>
      </c>
      <c r="G3245" s="1344" t="s">
        <v>10641</v>
      </c>
      <c r="H3245">
        <v>36</v>
      </c>
      <c r="I3245">
        <v>0</v>
      </c>
      <c r="J3245" s="1345">
        <v>5.2083333333333336E-2</v>
      </c>
      <c r="N3245" s="1347">
        <v>5.6250000000000001E-2</v>
      </c>
      <c r="O3245" s="1341">
        <v>1</v>
      </c>
      <c r="P3245" s="1342">
        <v>0</v>
      </c>
      <c r="Q3245" s="479">
        <v>3.6111111111111108E-2</v>
      </c>
      <c r="R3245" s="479">
        <v>2.5000000000000001E-2</v>
      </c>
      <c r="S3245">
        <v>252</v>
      </c>
      <c r="T3245" s="1345">
        <v>0</v>
      </c>
      <c r="U3245" s="1347">
        <v>0</v>
      </c>
      <c r="V3245" s="1341">
        <v>0</v>
      </c>
      <c r="W3245" s="1342">
        <v>0</v>
      </c>
      <c r="X3245" s="351" t="s">
        <v>14766</v>
      </c>
      <c r="AC3245"/>
    </row>
    <row r="3246" spans="1:29">
      <c r="A3246" s="351" t="s">
        <v>14761</v>
      </c>
      <c r="B3246" s="351"/>
      <c r="C3246" s="236" t="s">
        <v>14767</v>
      </c>
      <c r="E3246" s="1343" t="s">
        <v>1230</v>
      </c>
      <c r="F3246" s="444"/>
      <c r="G3246" s="1344"/>
      <c r="H3246">
        <v>30</v>
      </c>
      <c r="I3246">
        <v>5</v>
      </c>
      <c r="J3246" s="1345">
        <v>2.013888888888889E-2</v>
      </c>
      <c r="N3246" s="1347">
        <v>2.2916666666666665E-2</v>
      </c>
      <c r="O3246" s="1341" t="s">
        <v>4850</v>
      </c>
      <c r="P3246" s="1342" t="s">
        <v>4850</v>
      </c>
      <c r="Q3246" s="479">
        <v>0</v>
      </c>
      <c r="R3246" s="479">
        <v>0</v>
      </c>
      <c r="S3246" t="s">
        <v>4850</v>
      </c>
      <c r="T3246" s="1345">
        <v>0</v>
      </c>
      <c r="U3246" s="1347">
        <v>0</v>
      </c>
      <c r="V3246" s="1341" t="s">
        <v>4850</v>
      </c>
      <c r="W3246" s="1342" t="s">
        <v>4850</v>
      </c>
      <c r="X3246" s="351"/>
      <c r="AC3246"/>
    </row>
    <row r="3247" spans="1:29">
      <c r="A3247" s="351" t="s">
        <v>14761</v>
      </c>
      <c r="B3247" s="351"/>
      <c r="E3247" s="1343" t="s">
        <v>1230</v>
      </c>
      <c r="F3247" s="444"/>
      <c r="G3247" s="1344"/>
      <c r="H3247">
        <v>30</v>
      </c>
      <c r="I3247">
        <v>5</v>
      </c>
      <c r="J3247" s="1345">
        <v>3.888888888888889E-2</v>
      </c>
      <c r="N3247" s="1347">
        <v>4.1666666666666664E-2</v>
      </c>
      <c r="O3247" s="1341">
        <v>1</v>
      </c>
      <c r="P3247" s="1342">
        <v>0</v>
      </c>
      <c r="Q3247" s="479">
        <v>2.2916666666666665E-2</v>
      </c>
      <c r="R3247" s="479">
        <v>8.3333333333333332E-3</v>
      </c>
      <c r="S3247">
        <v>60</v>
      </c>
      <c r="T3247" s="1345">
        <v>0</v>
      </c>
      <c r="U3247" s="1347">
        <v>0</v>
      </c>
      <c r="V3247" s="1341">
        <v>0</v>
      </c>
      <c r="W3247" s="1342">
        <v>0</v>
      </c>
      <c r="X3247" s="351" t="s">
        <v>14768</v>
      </c>
      <c r="AC3247"/>
    </row>
    <row r="3248" spans="1:29">
      <c r="A3248" s="351" t="s">
        <v>14761</v>
      </c>
      <c r="B3248" s="351"/>
      <c r="C3248" s="236" t="s">
        <v>14770</v>
      </c>
      <c r="E3248" s="1343" t="s">
        <v>1230</v>
      </c>
      <c r="F3248" s="444"/>
      <c r="G3248" s="1344"/>
      <c r="H3248">
        <v>22</v>
      </c>
      <c r="I3248">
        <v>5</v>
      </c>
      <c r="J3248" s="1345">
        <v>2.013888888888889E-2</v>
      </c>
      <c r="N3248" s="1347">
        <v>2.2222222222222223E-2</v>
      </c>
      <c r="O3248" s="1341" t="s">
        <v>4850</v>
      </c>
      <c r="P3248" s="1342" t="s">
        <v>4850</v>
      </c>
      <c r="Q3248" s="479">
        <v>0</v>
      </c>
      <c r="R3248" s="479">
        <v>0</v>
      </c>
      <c r="S3248" t="s">
        <v>4850</v>
      </c>
      <c r="T3248" s="1345">
        <v>0</v>
      </c>
      <c r="U3248" s="1347">
        <v>0</v>
      </c>
      <c r="V3248" s="1341" t="s">
        <v>4850</v>
      </c>
      <c r="W3248" s="1342" t="s">
        <v>4850</v>
      </c>
      <c r="X3248" s="351"/>
      <c r="AC3248"/>
    </row>
    <row r="3249" spans="1:29">
      <c r="A3249" s="351" t="s">
        <v>14761</v>
      </c>
      <c r="B3249" s="351"/>
      <c r="E3249" s="1343" t="s">
        <v>1230</v>
      </c>
      <c r="F3249" s="444"/>
      <c r="G3249" s="1344"/>
      <c r="H3249">
        <v>22</v>
      </c>
      <c r="I3249">
        <v>5</v>
      </c>
      <c r="J3249" s="1345">
        <v>3.888888888888889E-2</v>
      </c>
      <c r="N3249" s="1347">
        <v>4.0972222222222222E-2</v>
      </c>
      <c r="O3249" s="1341">
        <v>1</v>
      </c>
      <c r="P3249" s="1342">
        <v>0</v>
      </c>
      <c r="Q3249" s="479">
        <v>3.6111111111111108E-2</v>
      </c>
      <c r="R3249" s="479">
        <v>2.4305555555555556E-2</v>
      </c>
      <c r="S3249">
        <v>44</v>
      </c>
      <c r="T3249" s="1345">
        <v>0</v>
      </c>
      <c r="U3249" s="1347">
        <v>0</v>
      </c>
      <c r="V3249" s="1341">
        <v>150</v>
      </c>
      <c r="W3249" s="1342">
        <v>0</v>
      </c>
      <c r="X3249" s="351" t="s">
        <v>14771</v>
      </c>
      <c r="AC3249"/>
    </row>
    <row r="3250" spans="1:29">
      <c r="A3250" s="351" t="s">
        <v>14772</v>
      </c>
      <c r="B3250" s="351"/>
      <c r="C3250" s="236" t="s">
        <v>14773</v>
      </c>
      <c r="E3250" s="1343" t="s">
        <v>1230</v>
      </c>
      <c r="F3250" s="444"/>
      <c r="G3250" s="1344"/>
      <c r="H3250">
        <v>25</v>
      </c>
      <c r="I3250">
        <v>0</v>
      </c>
      <c r="J3250" s="1345">
        <v>2.013888888888889E-2</v>
      </c>
      <c r="N3250" s="1347">
        <v>2.2222222222222223E-2</v>
      </c>
      <c r="O3250" s="1341" t="s">
        <v>4850</v>
      </c>
      <c r="P3250" s="1342" t="s">
        <v>4850</v>
      </c>
      <c r="Q3250" s="479">
        <v>0</v>
      </c>
      <c r="R3250" s="479">
        <v>0</v>
      </c>
      <c r="S3250" t="s">
        <v>4850</v>
      </c>
      <c r="T3250" s="1345">
        <v>0</v>
      </c>
      <c r="U3250" s="1347">
        <v>0</v>
      </c>
      <c r="V3250" s="1341" t="s">
        <v>4850</v>
      </c>
      <c r="W3250" s="1342" t="s">
        <v>4850</v>
      </c>
      <c r="X3250" s="351"/>
      <c r="AC3250"/>
    </row>
    <row r="3251" spans="1:29">
      <c r="A3251" s="351" t="s">
        <v>14772</v>
      </c>
      <c r="B3251" s="351"/>
      <c r="E3251" s="1343" t="s">
        <v>10624</v>
      </c>
      <c r="F3251" s="444"/>
      <c r="G3251" s="1344" t="s">
        <v>933</v>
      </c>
      <c r="H3251">
        <v>5</v>
      </c>
      <c r="I3251">
        <v>5</v>
      </c>
      <c r="J3251" s="1345">
        <v>2.2916666666666665E-2</v>
      </c>
      <c r="N3251" s="1347">
        <v>2.361111111111111E-2</v>
      </c>
      <c r="O3251" s="1341" t="s">
        <v>4850</v>
      </c>
      <c r="P3251" s="1342" t="s">
        <v>4850</v>
      </c>
      <c r="Q3251" s="479">
        <v>0</v>
      </c>
      <c r="R3251" s="479">
        <v>0</v>
      </c>
      <c r="S3251" t="s">
        <v>4850</v>
      </c>
      <c r="T3251" s="1345">
        <v>0</v>
      </c>
      <c r="U3251" s="1347">
        <v>0</v>
      </c>
      <c r="V3251" s="1341" t="s">
        <v>4850</v>
      </c>
      <c r="W3251" s="1342" t="s">
        <v>4850</v>
      </c>
      <c r="X3251" s="351"/>
      <c r="AC3251"/>
    </row>
    <row r="3252" spans="1:29">
      <c r="A3252" s="351" t="s">
        <v>14772</v>
      </c>
      <c r="B3252" s="351"/>
      <c r="D3252" t="s">
        <v>15206</v>
      </c>
      <c r="E3252" s="1343" t="s">
        <v>933</v>
      </c>
      <c r="F3252" s="444"/>
      <c r="G3252" s="1344" t="s">
        <v>1253</v>
      </c>
      <c r="H3252">
        <v>31</v>
      </c>
      <c r="I3252">
        <v>0</v>
      </c>
      <c r="J3252" s="1345">
        <v>2.361111111111111E-2</v>
      </c>
      <c r="N3252" s="1347">
        <v>2.5694444444444443E-2</v>
      </c>
      <c r="O3252" s="1341" t="s">
        <v>4850</v>
      </c>
      <c r="P3252" s="1342" t="s">
        <v>4850</v>
      </c>
      <c r="Q3252" s="479">
        <v>0</v>
      </c>
      <c r="R3252" s="479">
        <v>0</v>
      </c>
      <c r="S3252" t="s">
        <v>4850</v>
      </c>
      <c r="T3252" s="1345">
        <v>0</v>
      </c>
      <c r="U3252" s="1347">
        <v>0</v>
      </c>
      <c r="V3252" s="1341" t="s">
        <v>4850</v>
      </c>
      <c r="W3252" s="1342" t="s">
        <v>4850</v>
      </c>
      <c r="X3252" s="351" t="s">
        <v>14774</v>
      </c>
      <c r="AC3252"/>
    </row>
    <row r="3253" spans="1:29">
      <c r="A3253" s="351" t="s">
        <v>14772</v>
      </c>
      <c r="B3253" s="351"/>
      <c r="D3253" t="s">
        <v>15115</v>
      </c>
      <c r="E3253" s="1343" t="s">
        <v>302</v>
      </c>
      <c r="F3253" s="444"/>
      <c r="G3253" s="1344" t="s">
        <v>28</v>
      </c>
      <c r="H3253">
        <v>31</v>
      </c>
      <c r="I3253">
        <v>0</v>
      </c>
      <c r="J3253" s="1345">
        <v>2.9166666666666667E-2</v>
      </c>
      <c r="N3253" s="1347">
        <v>3.1944444444444442E-2</v>
      </c>
      <c r="O3253" s="1341" t="s">
        <v>4850</v>
      </c>
      <c r="P3253" s="1342" t="s">
        <v>4850</v>
      </c>
      <c r="Q3253" s="479">
        <v>0</v>
      </c>
      <c r="R3253" s="479">
        <v>0</v>
      </c>
      <c r="S3253" t="s">
        <v>4850</v>
      </c>
      <c r="T3253" s="1345">
        <v>0</v>
      </c>
      <c r="U3253" s="1347">
        <v>0</v>
      </c>
      <c r="V3253" s="1341" t="s">
        <v>4850</v>
      </c>
      <c r="W3253" s="1342" t="s">
        <v>4850</v>
      </c>
      <c r="X3253" s="351" t="s">
        <v>1474</v>
      </c>
      <c r="AC3253"/>
    </row>
    <row r="3254" spans="1:29">
      <c r="A3254" s="351" t="s">
        <v>14772</v>
      </c>
      <c r="B3254" s="351"/>
      <c r="E3254" s="1343" t="s">
        <v>28</v>
      </c>
      <c r="F3254" s="444"/>
      <c r="G3254" s="1344" t="s">
        <v>10624</v>
      </c>
      <c r="H3254">
        <v>18</v>
      </c>
      <c r="I3254">
        <v>18</v>
      </c>
      <c r="J3254" s="1345">
        <v>3.2638888888888891E-2</v>
      </c>
      <c r="N3254" s="1347">
        <v>3.4722222222222224E-2</v>
      </c>
      <c r="O3254" s="1341" t="s">
        <v>4850</v>
      </c>
      <c r="P3254" s="1342" t="s">
        <v>4850</v>
      </c>
      <c r="Q3254" s="479">
        <v>0</v>
      </c>
      <c r="R3254" s="479">
        <v>0</v>
      </c>
      <c r="S3254" t="s">
        <v>4850</v>
      </c>
      <c r="T3254" s="1345">
        <v>0</v>
      </c>
      <c r="U3254" s="1347">
        <v>0</v>
      </c>
      <c r="V3254" s="1341" t="s">
        <v>4850</v>
      </c>
      <c r="W3254" s="1342" t="s">
        <v>4850</v>
      </c>
      <c r="X3254" s="351"/>
      <c r="AC3254"/>
    </row>
    <row r="3255" spans="1:29">
      <c r="A3255" s="351" t="s">
        <v>14772</v>
      </c>
      <c r="B3255" s="351"/>
      <c r="E3255" s="1343" t="s">
        <v>1230</v>
      </c>
      <c r="F3255" s="444"/>
      <c r="G3255" s="1344"/>
      <c r="H3255">
        <v>25</v>
      </c>
      <c r="I3255">
        <v>0</v>
      </c>
      <c r="J3255" s="1345">
        <v>3.9583333333333331E-2</v>
      </c>
      <c r="N3255" s="1347">
        <v>4.2361111111111113E-2</v>
      </c>
      <c r="O3255" s="1341">
        <v>1</v>
      </c>
      <c r="P3255" s="1342">
        <v>0</v>
      </c>
      <c r="Q3255" s="479">
        <v>2.2916666666666665E-2</v>
      </c>
      <c r="R3255" s="479">
        <v>9.0277777777777769E-3</v>
      </c>
      <c r="S3255">
        <v>135</v>
      </c>
      <c r="T3255" s="1345">
        <v>0</v>
      </c>
      <c r="U3255" s="1347">
        <v>0</v>
      </c>
      <c r="V3255" s="1341">
        <v>0</v>
      </c>
      <c r="W3255" s="1342">
        <v>0</v>
      </c>
      <c r="X3255" s="351" t="s">
        <v>14775</v>
      </c>
      <c r="AC3255"/>
    </row>
    <row r="3256" spans="1:29">
      <c r="A3256" s="351" t="s">
        <v>14772</v>
      </c>
      <c r="B3256" s="351"/>
      <c r="C3256" s="236" t="s">
        <v>14777</v>
      </c>
      <c r="E3256" s="1343" t="s">
        <v>1230</v>
      </c>
      <c r="F3256" s="444"/>
      <c r="G3256" s="1344"/>
      <c r="H3256">
        <v>48</v>
      </c>
      <c r="I3256">
        <v>18</v>
      </c>
      <c r="J3256" s="1345">
        <v>2.013888888888889E-2</v>
      </c>
      <c r="N3256" s="1347">
        <v>2.2222222222222223E-2</v>
      </c>
      <c r="O3256" s="1341" t="s">
        <v>4850</v>
      </c>
      <c r="P3256" s="1342" t="s">
        <v>4850</v>
      </c>
      <c r="Q3256" s="479">
        <v>0</v>
      </c>
      <c r="R3256" s="479">
        <v>0</v>
      </c>
      <c r="S3256" t="s">
        <v>4850</v>
      </c>
      <c r="T3256" s="1345">
        <v>0</v>
      </c>
      <c r="U3256" s="1347">
        <v>0</v>
      </c>
      <c r="V3256" s="1341" t="s">
        <v>4850</v>
      </c>
      <c r="W3256" s="1342" t="s">
        <v>4850</v>
      </c>
      <c r="X3256" s="351"/>
      <c r="AC3256"/>
    </row>
    <row r="3257" spans="1:29">
      <c r="A3257" s="351" t="s">
        <v>14772</v>
      </c>
      <c r="B3257" s="351"/>
      <c r="E3257" s="1343" t="s">
        <v>1230</v>
      </c>
      <c r="F3257" s="444"/>
      <c r="G3257" s="1344"/>
      <c r="H3257">
        <v>48</v>
      </c>
      <c r="I3257">
        <v>18</v>
      </c>
      <c r="J3257" s="1345">
        <v>3.9583333333333331E-2</v>
      </c>
      <c r="N3257" s="1347">
        <v>4.1666666666666664E-2</v>
      </c>
      <c r="O3257" s="1341">
        <v>1</v>
      </c>
      <c r="P3257" s="1342">
        <v>0</v>
      </c>
      <c r="Q3257" s="479">
        <v>2.2916666666666665E-2</v>
      </c>
      <c r="R3257" s="479">
        <v>8.3333333333333332E-3</v>
      </c>
      <c r="S3257">
        <v>96</v>
      </c>
      <c r="T3257" s="1345">
        <v>0</v>
      </c>
      <c r="U3257" s="1347">
        <v>0</v>
      </c>
      <c r="V3257" s="1341">
        <v>0</v>
      </c>
      <c r="W3257" s="1342">
        <v>0</v>
      </c>
      <c r="X3257" s="351" t="s">
        <v>14779</v>
      </c>
      <c r="AC3257"/>
    </row>
    <row r="3258" spans="1:29">
      <c r="A3258" s="351" t="s">
        <v>14772</v>
      </c>
      <c r="B3258" s="351"/>
      <c r="C3258" s="236" t="s">
        <v>14781</v>
      </c>
      <c r="E3258" s="1343" t="s">
        <v>1230</v>
      </c>
      <c r="F3258" s="444"/>
      <c r="G3258" s="1344"/>
      <c r="H3258">
        <v>53</v>
      </c>
      <c r="I3258">
        <v>17</v>
      </c>
      <c r="J3258" s="1345">
        <v>2.013888888888889E-2</v>
      </c>
      <c r="N3258" s="1347">
        <v>2.2222222222222223E-2</v>
      </c>
      <c r="O3258" s="1341" t="s">
        <v>4850</v>
      </c>
      <c r="P3258" s="1342" t="s">
        <v>4850</v>
      </c>
      <c r="Q3258" s="479">
        <v>0</v>
      </c>
      <c r="R3258" s="479">
        <v>0</v>
      </c>
      <c r="S3258" t="s">
        <v>4850</v>
      </c>
      <c r="T3258" s="1345">
        <v>0</v>
      </c>
      <c r="U3258" s="1347">
        <v>0</v>
      </c>
      <c r="V3258" s="1341" t="s">
        <v>4850</v>
      </c>
      <c r="W3258" s="1342" t="s">
        <v>4850</v>
      </c>
      <c r="X3258" s="351"/>
      <c r="AC3258"/>
    </row>
    <row r="3259" spans="1:29">
      <c r="A3259" s="351" t="s">
        <v>14772</v>
      </c>
      <c r="B3259" s="351"/>
      <c r="E3259" s="1343" t="s">
        <v>1230</v>
      </c>
      <c r="F3259" s="444"/>
      <c r="G3259" s="1344"/>
      <c r="H3259">
        <v>53</v>
      </c>
      <c r="I3259">
        <v>17</v>
      </c>
      <c r="J3259" s="1345">
        <v>3.9583333333333331E-2</v>
      </c>
      <c r="N3259" s="1347">
        <v>4.1666666666666664E-2</v>
      </c>
      <c r="O3259" s="1341">
        <v>1</v>
      </c>
      <c r="P3259" s="1342">
        <v>0</v>
      </c>
      <c r="Q3259" s="479">
        <v>2.2916666666666665E-2</v>
      </c>
      <c r="R3259" s="479">
        <v>8.3333333333333332E-3</v>
      </c>
      <c r="S3259">
        <v>106</v>
      </c>
      <c r="T3259" s="1345">
        <v>0</v>
      </c>
      <c r="U3259" s="1347">
        <v>0</v>
      </c>
      <c r="V3259" s="1341">
        <v>0</v>
      </c>
      <c r="W3259" s="1342">
        <v>0</v>
      </c>
      <c r="X3259" s="351" t="s">
        <v>14782</v>
      </c>
      <c r="AC3259"/>
    </row>
    <row r="3260" spans="1:29">
      <c r="A3260" s="351" t="s">
        <v>14772</v>
      </c>
      <c r="B3260" s="351"/>
      <c r="C3260" s="236" t="s">
        <v>14784</v>
      </c>
      <c r="E3260" s="1343" t="s">
        <v>1230</v>
      </c>
      <c r="F3260" s="444"/>
      <c r="G3260" s="1344"/>
      <c r="H3260">
        <v>48</v>
      </c>
      <c r="I3260">
        <v>18</v>
      </c>
      <c r="J3260" s="1345">
        <v>2.013888888888889E-2</v>
      </c>
      <c r="N3260" s="1347">
        <v>2.2222222222222223E-2</v>
      </c>
      <c r="O3260" s="1341" t="s">
        <v>4850</v>
      </c>
      <c r="P3260" s="1342" t="s">
        <v>4850</v>
      </c>
      <c r="Q3260" s="479">
        <v>0</v>
      </c>
      <c r="R3260" s="479">
        <v>0</v>
      </c>
      <c r="S3260" t="s">
        <v>4850</v>
      </c>
      <c r="T3260" s="1345">
        <v>0</v>
      </c>
      <c r="U3260" s="1347">
        <v>0</v>
      </c>
      <c r="V3260" s="1341" t="s">
        <v>4850</v>
      </c>
      <c r="W3260" s="1342" t="s">
        <v>4850</v>
      </c>
      <c r="X3260" s="351"/>
      <c r="AC3260"/>
    </row>
    <row r="3261" spans="1:29">
      <c r="A3261" s="351" t="s">
        <v>14772</v>
      </c>
      <c r="B3261" s="351"/>
      <c r="E3261" s="1343" t="s">
        <v>1230</v>
      </c>
      <c r="F3261" s="444"/>
      <c r="G3261" s="1344"/>
      <c r="H3261">
        <v>48</v>
      </c>
      <c r="I3261">
        <v>18</v>
      </c>
      <c r="J3261" s="1345">
        <v>3.9583333333333331E-2</v>
      </c>
      <c r="N3261" s="1347">
        <v>4.1666666666666664E-2</v>
      </c>
      <c r="O3261" s="1341">
        <v>1</v>
      </c>
      <c r="P3261" s="1342">
        <v>0</v>
      </c>
      <c r="Q3261" s="479">
        <v>2.2916666666666665E-2</v>
      </c>
      <c r="R3261" s="479">
        <v>8.3333333333333332E-3</v>
      </c>
      <c r="S3261">
        <v>96</v>
      </c>
      <c r="T3261" s="1345">
        <v>0</v>
      </c>
      <c r="U3261" s="1347">
        <v>0</v>
      </c>
      <c r="V3261" s="1341">
        <v>0</v>
      </c>
      <c r="W3261" s="1342">
        <v>0</v>
      </c>
      <c r="X3261" s="351" t="s">
        <v>14785</v>
      </c>
      <c r="AC3261"/>
    </row>
    <row r="3262" spans="1:29">
      <c r="A3262" s="351" t="s">
        <v>14772</v>
      </c>
      <c r="B3262" s="351"/>
      <c r="C3262" s="236" t="s">
        <v>14787</v>
      </c>
      <c r="E3262" s="1343" t="s">
        <v>1230</v>
      </c>
      <c r="F3262" s="444"/>
      <c r="G3262" s="1344"/>
      <c r="H3262">
        <v>55</v>
      </c>
      <c r="I3262">
        <v>10</v>
      </c>
      <c r="J3262" s="1345">
        <v>2.013888888888889E-2</v>
      </c>
      <c r="N3262" s="1347">
        <v>2.2222222222222223E-2</v>
      </c>
      <c r="O3262" s="1341" t="s">
        <v>4850</v>
      </c>
      <c r="P3262" s="1342" t="s">
        <v>4850</v>
      </c>
      <c r="Q3262" s="479">
        <v>0</v>
      </c>
      <c r="R3262" s="479">
        <v>0</v>
      </c>
      <c r="S3262" t="s">
        <v>4850</v>
      </c>
      <c r="T3262" s="1345">
        <v>0</v>
      </c>
      <c r="U3262" s="1347">
        <v>0</v>
      </c>
      <c r="V3262" s="1341" t="s">
        <v>4850</v>
      </c>
      <c r="W3262" s="1342" t="s">
        <v>4850</v>
      </c>
      <c r="X3262" s="351"/>
      <c r="AC3262"/>
    </row>
    <row r="3263" spans="1:29">
      <c r="A3263" s="351" t="s">
        <v>14772</v>
      </c>
      <c r="B3263" s="351"/>
      <c r="E3263" s="1343" t="s">
        <v>1230</v>
      </c>
      <c r="F3263" s="444"/>
      <c r="G3263" s="1344"/>
      <c r="H3263">
        <v>55</v>
      </c>
      <c r="I3263">
        <v>10</v>
      </c>
      <c r="J3263" s="1345">
        <v>3.9583333333333331E-2</v>
      </c>
      <c r="N3263" s="1347">
        <v>4.1666666666666664E-2</v>
      </c>
      <c r="O3263" s="1341">
        <v>1</v>
      </c>
      <c r="P3263" s="1342">
        <v>0</v>
      </c>
      <c r="Q3263" s="479">
        <v>2.2916666666666665E-2</v>
      </c>
      <c r="R3263" s="479">
        <v>8.3333333333333332E-3</v>
      </c>
      <c r="S3263">
        <v>110</v>
      </c>
      <c r="T3263" s="1345">
        <v>0</v>
      </c>
      <c r="U3263" s="1347">
        <v>0</v>
      </c>
      <c r="V3263" s="1341">
        <v>0</v>
      </c>
      <c r="W3263" s="1342">
        <v>0</v>
      </c>
      <c r="X3263" s="351" t="s">
        <v>14788</v>
      </c>
      <c r="AC3263"/>
    </row>
    <row r="3264" spans="1:29">
      <c r="A3264" s="351" t="s">
        <v>14772</v>
      </c>
      <c r="B3264" s="351"/>
      <c r="C3264" s="236" t="s">
        <v>14790</v>
      </c>
      <c r="E3264" s="1343" t="s">
        <v>1230</v>
      </c>
      <c r="F3264" s="444"/>
      <c r="G3264" s="1344"/>
      <c r="H3264">
        <v>27</v>
      </c>
      <c r="I3264">
        <v>11</v>
      </c>
      <c r="J3264" s="1345">
        <v>2.013888888888889E-2</v>
      </c>
      <c r="N3264" s="1347">
        <v>2.2222222222222223E-2</v>
      </c>
      <c r="O3264" s="1341" t="s">
        <v>4850</v>
      </c>
      <c r="P3264" s="1342" t="s">
        <v>4850</v>
      </c>
      <c r="Q3264" s="479">
        <v>0</v>
      </c>
      <c r="R3264" s="479">
        <v>0</v>
      </c>
      <c r="S3264" t="s">
        <v>4850</v>
      </c>
      <c r="T3264" s="1345">
        <v>0</v>
      </c>
      <c r="U3264" s="1347">
        <v>0</v>
      </c>
      <c r="V3264" s="1341" t="s">
        <v>4850</v>
      </c>
      <c r="W3264" s="1342" t="s">
        <v>4850</v>
      </c>
      <c r="X3264" s="351"/>
      <c r="AC3264"/>
    </row>
    <row r="3265" spans="1:29">
      <c r="A3265" s="351" t="s">
        <v>14772</v>
      </c>
      <c r="B3265" s="351"/>
      <c r="E3265" s="1343" t="s">
        <v>1230</v>
      </c>
      <c r="F3265" s="444"/>
      <c r="G3265" s="1344"/>
      <c r="H3265">
        <v>27</v>
      </c>
      <c r="I3265">
        <v>11</v>
      </c>
      <c r="J3265" s="1345">
        <v>3.9583333333333331E-2</v>
      </c>
      <c r="N3265" s="1347">
        <v>4.1666666666666664E-2</v>
      </c>
      <c r="O3265" s="1341">
        <v>1</v>
      </c>
      <c r="P3265" s="1342">
        <v>0</v>
      </c>
      <c r="Q3265" s="479">
        <v>2.2916666666666665E-2</v>
      </c>
      <c r="R3265" s="479">
        <v>8.3333333333333332E-3</v>
      </c>
      <c r="S3265">
        <v>54</v>
      </c>
      <c r="T3265" s="1345">
        <v>0</v>
      </c>
      <c r="U3265" s="1347">
        <v>0</v>
      </c>
      <c r="V3265" s="1341">
        <v>0</v>
      </c>
      <c r="W3265" s="1342">
        <v>0</v>
      </c>
      <c r="X3265" s="351" t="s">
        <v>14792</v>
      </c>
      <c r="AC3265"/>
    </row>
    <row r="3266" spans="1:29">
      <c r="A3266" s="351" t="s">
        <v>14772</v>
      </c>
      <c r="B3266" s="351"/>
      <c r="C3266" s="236" t="s">
        <v>14794</v>
      </c>
      <c r="E3266" s="1343" t="s">
        <v>1230</v>
      </c>
      <c r="F3266" s="444"/>
      <c r="G3266" s="1344"/>
      <c r="H3266">
        <v>36</v>
      </c>
      <c r="I3266">
        <v>8</v>
      </c>
      <c r="J3266" s="1345">
        <v>2.013888888888889E-2</v>
      </c>
      <c r="N3266" s="1347">
        <v>2.2222222222222223E-2</v>
      </c>
      <c r="O3266" s="1341" t="s">
        <v>4850</v>
      </c>
      <c r="P3266" s="1342" t="s">
        <v>4850</v>
      </c>
      <c r="Q3266" s="479">
        <v>0</v>
      </c>
      <c r="R3266" s="479">
        <v>0</v>
      </c>
      <c r="S3266" t="s">
        <v>4850</v>
      </c>
      <c r="T3266" s="1345">
        <v>0</v>
      </c>
      <c r="U3266" s="1347">
        <v>0</v>
      </c>
      <c r="V3266" s="1341" t="s">
        <v>4850</v>
      </c>
      <c r="W3266" s="1342" t="s">
        <v>4850</v>
      </c>
      <c r="X3266" s="351"/>
      <c r="AC3266"/>
    </row>
    <row r="3267" spans="1:29">
      <c r="A3267" s="351" t="s">
        <v>14772</v>
      </c>
      <c r="B3267" s="351"/>
      <c r="E3267" s="1343" t="s">
        <v>1230</v>
      </c>
      <c r="F3267" s="444"/>
      <c r="G3267" s="1344"/>
      <c r="H3267">
        <v>36</v>
      </c>
      <c r="I3267">
        <v>8</v>
      </c>
      <c r="J3267" s="1345">
        <v>3.9583333333333331E-2</v>
      </c>
      <c r="N3267" s="1347">
        <v>4.1666666666666664E-2</v>
      </c>
      <c r="O3267" s="1341">
        <v>1</v>
      </c>
      <c r="P3267" s="1342">
        <v>0</v>
      </c>
      <c r="Q3267" s="479">
        <v>2.2916666666666665E-2</v>
      </c>
      <c r="R3267" s="479">
        <v>8.3333333333333332E-3</v>
      </c>
      <c r="S3267">
        <v>72</v>
      </c>
      <c r="T3267" s="1345">
        <v>0</v>
      </c>
      <c r="U3267" s="1347">
        <v>0</v>
      </c>
      <c r="V3267" s="1341">
        <v>0</v>
      </c>
      <c r="W3267" s="1342">
        <v>0</v>
      </c>
      <c r="X3267" s="351" t="s">
        <v>14796</v>
      </c>
      <c r="AC3267"/>
    </row>
    <row r="3268" spans="1:29">
      <c r="A3268" s="351" t="s">
        <v>14772</v>
      </c>
      <c r="B3268" s="351"/>
      <c r="C3268" s="236" t="s">
        <v>14797</v>
      </c>
      <c r="E3268" s="1343" t="s">
        <v>1230</v>
      </c>
      <c r="F3268" s="444"/>
      <c r="G3268" s="1344"/>
      <c r="H3268">
        <v>32</v>
      </c>
      <c r="I3268">
        <v>0</v>
      </c>
      <c r="J3268" s="1345">
        <v>2.013888888888889E-2</v>
      </c>
      <c r="N3268" s="1347">
        <v>2.2222222222222223E-2</v>
      </c>
      <c r="O3268" s="1341" t="s">
        <v>4850</v>
      </c>
      <c r="P3268" s="1342" t="s">
        <v>4850</v>
      </c>
      <c r="Q3268" s="479">
        <v>0</v>
      </c>
      <c r="R3268" s="479">
        <v>0</v>
      </c>
      <c r="S3268" t="s">
        <v>4850</v>
      </c>
      <c r="T3268" s="1345">
        <v>0</v>
      </c>
      <c r="U3268" s="1347">
        <v>0</v>
      </c>
      <c r="V3268" s="1341" t="s">
        <v>4850</v>
      </c>
      <c r="W3268" s="1342" t="s">
        <v>4850</v>
      </c>
      <c r="X3268" s="351"/>
      <c r="AC3268"/>
    </row>
    <row r="3269" spans="1:29">
      <c r="A3269" s="351" t="s">
        <v>14772</v>
      </c>
      <c r="B3269" s="351"/>
      <c r="E3269" s="1343" t="s">
        <v>14798</v>
      </c>
      <c r="F3269" s="444"/>
      <c r="G3269" s="1344" t="s">
        <v>1711</v>
      </c>
      <c r="H3269">
        <v>10</v>
      </c>
      <c r="I3269">
        <v>10</v>
      </c>
      <c r="J3269" s="1345">
        <v>2.2222222222222223E-2</v>
      </c>
      <c r="N3269" s="1347">
        <v>2.361111111111111E-2</v>
      </c>
      <c r="O3269" s="1341" t="s">
        <v>4850</v>
      </c>
      <c r="P3269" s="1342" t="s">
        <v>4850</v>
      </c>
      <c r="Q3269" s="479">
        <v>0</v>
      </c>
      <c r="R3269" s="479">
        <v>0</v>
      </c>
      <c r="S3269" t="s">
        <v>4850</v>
      </c>
      <c r="T3269" s="1345">
        <v>0</v>
      </c>
      <c r="U3269" s="1347">
        <v>0</v>
      </c>
      <c r="V3269" s="1341" t="s">
        <v>4850</v>
      </c>
      <c r="W3269" s="1342" t="s">
        <v>4850</v>
      </c>
      <c r="X3269" s="351"/>
      <c r="AC3269"/>
    </row>
    <row r="3270" spans="1:29">
      <c r="A3270" s="351" t="s">
        <v>14772</v>
      </c>
      <c r="B3270" s="351"/>
      <c r="D3270" t="s">
        <v>15295</v>
      </c>
      <c r="E3270" s="1343" t="s">
        <v>1711</v>
      </c>
      <c r="F3270" s="444"/>
      <c r="G3270" s="1344" t="s">
        <v>28</v>
      </c>
      <c r="H3270">
        <v>20</v>
      </c>
      <c r="I3270">
        <v>0</v>
      </c>
      <c r="J3270" s="1345">
        <v>2.4305555555555556E-2</v>
      </c>
      <c r="N3270" s="1347">
        <v>2.7083333333333334E-2</v>
      </c>
      <c r="O3270" s="1341" t="s">
        <v>4850</v>
      </c>
      <c r="P3270" s="1342" t="s">
        <v>4850</v>
      </c>
      <c r="Q3270" s="479">
        <v>0</v>
      </c>
      <c r="R3270" s="479">
        <v>0</v>
      </c>
      <c r="S3270" t="s">
        <v>4850</v>
      </c>
      <c r="T3270" s="1345">
        <v>0</v>
      </c>
      <c r="U3270" s="1347">
        <v>0</v>
      </c>
      <c r="V3270" s="1341" t="s">
        <v>4850</v>
      </c>
      <c r="W3270" s="1342" t="s">
        <v>4850</v>
      </c>
      <c r="X3270" s="351" t="s">
        <v>14799</v>
      </c>
      <c r="AC3270"/>
    </row>
    <row r="3271" spans="1:29">
      <c r="A3271" s="351" t="s">
        <v>14772</v>
      </c>
      <c r="B3271" s="351"/>
      <c r="D3271" t="s">
        <v>15295</v>
      </c>
      <c r="E3271" s="1343" t="s">
        <v>28</v>
      </c>
      <c r="F3271" s="444"/>
      <c r="G3271" s="1344" t="s">
        <v>1711</v>
      </c>
      <c r="H3271">
        <v>20</v>
      </c>
      <c r="I3271">
        <v>0</v>
      </c>
      <c r="J3271" s="1345">
        <v>2.9861111111111113E-2</v>
      </c>
      <c r="N3271" s="1347">
        <v>3.1944444444444442E-2</v>
      </c>
      <c r="O3271" s="1341" t="s">
        <v>4850</v>
      </c>
      <c r="P3271" s="1342" t="s">
        <v>4850</v>
      </c>
      <c r="Q3271" s="479">
        <v>0</v>
      </c>
      <c r="R3271" s="479">
        <v>0</v>
      </c>
      <c r="S3271" t="s">
        <v>4850</v>
      </c>
      <c r="T3271" s="1345">
        <v>0</v>
      </c>
      <c r="U3271" s="1347">
        <v>0</v>
      </c>
      <c r="V3271" s="1341" t="s">
        <v>4850</v>
      </c>
      <c r="W3271" s="1342" t="s">
        <v>4850</v>
      </c>
      <c r="X3271" s="351" t="s">
        <v>1474</v>
      </c>
      <c r="AC3271"/>
    </row>
    <row r="3272" spans="1:29">
      <c r="A3272" s="351" t="s">
        <v>14772</v>
      </c>
      <c r="B3272" s="351"/>
      <c r="E3272" s="1343" t="s">
        <v>1711</v>
      </c>
      <c r="F3272" s="444"/>
      <c r="G3272" s="1344" t="s">
        <v>14798</v>
      </c>
      <c r="H3272">
        <v>10</v>
      </c>
      <c r="I3272">
        <v>10</v>
      </c>
      <c r="J3272" s="1345">
        <v>3.2638888888888891E-2</v>
      </c>
      <c r="N3272" s="1347">
        <v>3.3333333333333333E-2</v>
      </c>
      <c r="O3272" s="1341" t="s">
        <v>4850</v>
      </c>
      <c r="P3272" s="1342" t="s">
        <v>4850</v>
      </c>
      <c r="Q3272" s="479">
        <v>0</v>
      </c>
      <c r="R3272" s="479">
        <v>0</v>
      </c>
      <c r="S3272" t="s">
        <v>4850</v>
      </c>
      <c r="T3272" s="1345">
        <v>0</v>
      </c>
      <c r="U3272" s="1347">
        <v>0</v>
      </c>
      <c r="V3272" s="1341" t="s">
        <v>4850</v>
      </c>
      <c r="W3272" s="1342" t="s">
        <v>4850</v>
      </c>
      <c r="X3272" s="351"/>
      <c r="AC3272"/>
    </row>
    <row r="3273" spans="1:29">
      <c r="A3273" s="351" t="s">
        <v>14772</v>
      </c>
      <c r="B3273" s="351"/>
      <c r="E3273" s="1343" t="s">
        <v>1230</v>
      </c>
      <c r="F3273" s="444"/>
      <c r="G3273" s="1344"/>
      <c r="H3273">
        <v>32</v>
      </c>
      <c r="I3273">
        <v>0</v>
      </c>
      <c r="J3273" s="1345">
        <v>3.9583333333333331E-2</v>
      </c>
      <c r="N3273" s="1347">
        <v>4.1666666666666664E-2</v>
      </c>
      <c r="O3273" s="1341">
        <v>1</v>
      </c>
      <c r="P3273" s="1342">
        <v>0</v>
      </c>
      <c r="Q3273" s="479">
        <v>2.2916666666666665E-2</v>
      </c>
      <c r="R3273" s="479">
        <v>9.0277777777777769E-3</v>
      </c>
      <c r="S3273">
        <v>124</v>
      </c>
      <c r="T3273" s="1345">
        <v>0</v>
      </c>
      <c r="U3273" s="1347">
        <v>0</v>
      </c>
      <c r="V3273" s="1341">
        <v>0</v>
      </c>
      <c r="W3273" s="1342">
        <v>0</v>
      </c>
      <c r="X3273" s="351" t="s">
        <v>14800</v>
      </c>
      <c r="AC3273"/>
    </row>
    <row r="3274" spans="1:29">
      <c r="A3274" s="351" t="s">
        <v>14772</v>
      </c>
      <c r="B3274" s="351"/>
      <c r="C3274" s="236" t="s">
        <v>14801</v>
      </c>
      <c r="E3274" s="1343" t="s">
        <v>1230</v>
      </c>
      <c r="F3274" s="444"/>
      <c r="G3274" s="1344"/>
      <c r="H3274">
        <v>25</v>
      </c>
      <c r="I3274">
        <v>0</v>
      </c>
      <c r="J3274" s="1345">
        <v>1.9444444444444445E-2</v>
      </c>
      <c r="N3274" s="1347">
        <v>2.2222222222222223E-2</v>
      </c>
      <c r="O3274" s="1341" t="s">
        <v>4850</v>
      </c>
      <c r="P3274" s="1342" t="s">
        <v>4850</v>
      </c>
      <c r="Q3274" s="479">
        <v>0</v>
      </c>
      <c r="R3274" s="479">
        <v>0</v>
      </c>
      <c r="S3274" t="s">
        <v>4850</v>
      </c>
      <c r="T3274" s="1345">
        <v>0</v>
      </c>
      <c r="U3274" s="1347">
        <v>0</v>
      </c>
      <c r="V3274" s="1341" t="s">
        <v>4850</v>
      </c>
      <c r="W3274" s="1342" t="s">
        <v>4850</v>
      </c>
      <c r="X3274" s="351"/>
      <c r="AC3274"/>
    </row>
    <row r="3275" spans="1:29">
      <c r="A3275" s="351" t="s">
        <v>14772</v>
      </c>
      <c r="B3275" s="351"/>
      <c r="E3275" s="1343" t="s">
        <v>10179</v>
      </c>
      <c r="F3275" s="444"/>
      <c r="G3275" s="1344" t="s">
        <v>14802</v>
      </c>
      <c r="H3275">
        <v>5</v>
      </c>
      <c r="I3275">
        <v>5</v>
      </c>
      <c r="J3275" s="1345">
        <v>2.2222222222222223E-2</v>
      </c>
      <c r="N3275" s="1347">
        <v>2.2916666666666665E-2</v>
      </c>
      <c r="O3275" s="1341" t="s">
        <v>4850</v>
      </c>
      <c r="P3275" s="1342" t="s">
        <v>4850</v>
      </c>
      <c r="Q3275" s="479">
        <v>0</v>
      </c>
      <c r="R3275" s="479">
        <v>0</v>
      </c>
      <c r="S3275" t="s">
        <v>4850</v>
      </c>
      <c r="T3275" s="1345">
        <v>0</v>
      </c>
      <c r="U3275" s="1347">
        <v>0</v>
      </c>
      <c r="V3275" s="1341" t="s">
        <v>4850</v>
      </c>
      <c r="W3275" s="1342" t="s">
        <v>4850</v>
      </c>
      <c r="X3275" s="351"/>
      <c r="AC3275"/>
    </row>
    <row r="3276" spans="1:29">
      <c r="A3276" s="351" t="s">
        <v>14772</v>
      </c>
      <c r="B3276" s="351"/>
      <c r="D3276" t="s">
        <v>15339</v>
      </c>
      <c r="E3276" s="1343" t="s">
        <v>14802</v>
      </c>
      <c r="F3276" s="444"/>
      <c r="G3276" s="1344" t="s">
        <v>28</v>
      </c>
      <c r="H3276">
        <v>18</v>
      </c>
      <c r="I3276">
        <v>0</v>
      </c>
      <c r="J3276" s="1345">
        <v>2.2916666666666665E-2</v>
      </c>
      <c r="N3276" s="1347">
        <v>2.5000000000000001E-2</v>
      </c>
      <c r="O3276" s="1341" t="s">
        <v>4850</v>
      </c>
      <c r="P3276" s="1342" t="s">
        <v>4850</v>
      </c>
      <c r="Q3276" s="479">
        <v>0</v>
      </c>
      <c r="R3276" s="479">
        <v>0</v>
      </c>
      <c r="S3276" t="s">
        <v>4850</v>
      </c>
      <c r="T3276" s="1345">
        <v>0</v>
      </c>
      <c r="U3276" s="1347">
        <v>0</v>
      </c>
      <c r="V3276" s="1341" t="s">
        <v>4850</v>
      </c>
      <c r="W3276" s="1342" t="s">
        <v>4850</v>
      </c>
      <c r="X3276" s="351" t="s">
        <v>14803</v>
      </c>
      <c r="AC3276"/>
    </row>
    <row r="3277" spans="1:29">
      <c r="A3277" s="351" t="s">
        <v>14772</v>
      </c>
      <c r="B3277" s="351"/>
      <c r="D3277" t="s">
        <v>15339</v>
      </c>
      <c r="E3277" s="1343" t="s">
        <v>28</v>
      </c>
      <c r="F3277" s="444"/>
      <c r="G3277" s="1344" t="s">
        <v>14802</v>
      </c>
      <c r="H3277">
        <v>18</v>
      </c>
      <c r="I3277">
        <v>0</v>
      </c>
      <c r="J3277" s="1345">
        <v>2.5694444444444443E-2</v>
      </c>
      <c r="N3277" s="1347">
        <v>2.7083333333333334E-2</v>
      </c>
      <c r="O3277" s="1341" t="s">
        <v>4850</v>
      </c>
      <c r="P3277" s="1342" t="s">
        <v>4850</v>
      </c>
      <c r="Q3277" s="479">
        <v>0</v>
      </c>
      <c r="R3277" s="479">
        <v>0</v>
      </c>
      <c r="S3277" t="s">
        <v>4850</v>
      </c>
      <c r="T3277" s="1345">
        <v>0</v>
      </c>
      <c r="U3277" s="1347">
        <v>0</v>
      </c>
      <c r="V3277" s="1341" t="s">
        <v>4850</v>
      </c>
      <c r="W3277" s="1342" t="s">
        <v>4850</v>
      </c>
      <c r="X3277" s="351" t="s">
        <v>14803</v>
      </c>
      <c r="AC3277"/>
    </row>
    <row r="3278" spans="1:29">
      <c r="A3278" s="351" t="s">
        <v>14772</v>
      </c>
      <c r="B3278" s="351"/>
      <c r="D3278" t="s">
        <v>15339</v>
      </c>
      <c r="E3278" s="1343" t="s">
        <v>14802</v>
      </c>
      <c r="F3278" s="444"/>
      <c r="G3278" s="1344" t="s">
        <v>28</v>
      </c>
      <c r="H3278">
        <v>18</v>
      </c>
      <c r="I3278">
        <v>0</v>
      </c>
      <c r="J3278" s="1345">
        <v>2.9861111111111113E-2</v>
      </c>
      <c r="N3278" s="1347">
        <v>3.125E-2</v>
      </c>
      <c r="O3278" s="1341" t="s">
        <v>4850</v>
      </c>
      <c r="P3278" s="1342" t="s">
        <v>4850</v>
      </c>
      <c r="Q3278" s="479">
        <v>0</v>
      </c>
      <c r="R3278" s="479">
        <v>0</v>
      </c>
      <c r="S3278" t="s">
        <v>4850</v>
      </c>
      <c r="T3278" s="1345">
        <v>0</v>
      </c>
      <c r="U3278" s="1347">
        <v>0</v>
      </c>
      <c r="V3278" s="1341" t="s">
        <v>4850</v>
      </c>
      <c r="W3278" s="1342" t="s">
        <v>4850</v>
      </c>
      <c r="X3278" s="351" t="s">
        <v>14803</v>
      </c>
      <c r="AC3278"/>
    </row>
    <row r="3279" spans="1:29">
      <c r="A3279" s="351" t="s">
        <v>14772</v>
      </c>
      <c r="B3279" s="351"/>
      <c r="D3279" t="s">
        <v>15339</v>
      </c>
      <c r="E3279" s="1343" t="s">
        <v>28</v>
      </c>
      <c r="F3279" s="444"/>
      <c r="G3279" s="1344" t="s">
        <v>14802</v>
      </c>
      <c r="H3279">
        <v>18</v>
      </c>
      <c r="I3279">
        <v>0</v>
      </c>
      <c r="J3279" s="1345">
        <v>3.4027777777777775E-2</v>
      </c>
      <c r="N3279" s="1347">
        <v>3.6111111111111108E-2</v>
      </c>
      <c r="O3279" s="1341" t="s">
        <v>4850</v>
      </c>
      <c r="P3279" s="1342" t="s">
        <v>4850</v>
      </c>
      <c r="Q3279" s="479">
        <v>0</v>
      </c>
      <c r="R3279" s="479">
        <v>0</v>
      </c>
      <c r="S3279" t="s">
        <v>4850</v>
      </c>
      <c r="T3279" s="1345">
        <v>0</v>
      </c>
      <c r="U3279" s="1347">
        <v>0</v>
      </c>
      <c r="V3279" s="1341" t="s">
        <v>4850</v>
      </c>
      <c r="W3279" s="1342" t="s">
        <v>4850</v>
      </c>
      <c r="X3279" s="351" t="s">
        <v>14803</v>
      </c>
      <c r="AC3279"/>
    </row>
    <row r="3280" spans="1:29">
      <c r="A3280" s="351" t="s">
        <v>14772</v>
      </c>
      <c r="B3280" s="351"/>
      <c r="E3280" s="1343" t="s">
        <v>14802</v>
      </c>
      <c r="F3280" s="444"/>
      <c r="G3280" s="1344" t="s">
        <v>10179</v>
      </c>
      <c r="H3280">
        <v>5</v>
      </c>
      <c r="I3280">
        <v>5</v>
      </c>
      <c r="J3280" s="1345">
        <v>3.6111111111111108E-2</v>
      </c>
      <c r="N3280" s="1347">
        <v>3.6805555555555557E-2</v>
      </c>
      <c r="O3280" s="1341" t="s">
        <v>4850</v>
      </c>
      <c r="P3280" s="1342" t="s">
        <v>4850</v>
      </c>
      <c r="Q3280" s="479">
        <v>0</v>
      </c>
      <c r="R3280" s="479">
        <v>0</v>
      </c>
      <c r="S3280" t="s">
        <v>4850</v>
      </c>
      <c r="T3280" s="1345">
        <v>0</v>
      </c>
      <c r="U3280" s="1347">
        <v>0</v>
      </c>
      <c r="V3280" s="1341" t="s">
        <v>4850</v>
      </c>
      <c r="W3280" s="1342" t="s">
        <v>4850</v>
      </c>
      <c r="X3280" s="351"/>
      <c r="AC3280"/>
    </row>
    <row r="3281" spans="1:29">
      <c r="A3281" s="351" t="s">
        <v>14772</v>
      </c>
      <c r="B3281" s="351"/>
      <c r="E3281" s="1343" t="s">
        <v>1230</v>
      </c>
      <c r="F3281" s="444"/>
      <c r="G3281" s="1344"/>
      <c r="H3281">
        <v>25</v>
      </c>
      <c r="I3281">
        <v>0</v>
      </c>
      <c r="J3281" s="1345">
        <v>3.888888888888889E-2</v>
      </c>
      <c r="N3281" s="1347">
        <v>4.1666666666666664E-2</v>
      </c>
      <c r="O3281" s="1341" t="s">
        <v>4850</v>
      </c>
      <c r="P3281" s="1342" t="s">
        <v>4850</v>
      </c>
      <c r="Q3281" s="479">
        <v>0</v>
      </c>
      <c r="R3281" s="479">
        <v>0</v>
      </c>
      <c r="S3281" t="s">
        <v>4850</v>
      </c>
      <c r="T3281" s="1345">
        <v>0</v>
      </c>
      <c r="U3281" s="1347">
        <v>0</v>
      </c>
      <c r="V3281" s="1341" t="s">
        <v>4850</v>
      </c>
      <c r="W3281" s="1342" t="s">
        <v>4850</v>
      </c>
      <c r="X3281" s="351"/>
      <c r="AC3281"/>
    </row>
    <row r="3282" spans="1:29">
      <c r="A3282" s="351" t="s">
        <v>14772</v>
      </c>
      <c r="B3282" s="351"/>
      <c r="E3282" s="1343" t="s">
        <v>10179</v>
      </c>
      <c r="F3282" s="444"/>
      <c r="G3282" s="1344" t="s">
        <v>14802</v>
      </c>
      <c r="H3282">
        <v>5</v>
      </c>
      <c r="I3282">
        <v>5</v>
      </c>
      <c r="J3282" s="1345">
        <v>4.2361111111111113E-2</v>
      </c>
      <c r="N3282" s="1347">
        <v>4.3055555555555555E-2</v>
      </c>
      <c r="O3282" s="1341" t="s">
        <v>4850</v>
      </c>
      <c r="P3282" s="1342" t="s">
        <v>4850</v>
      </c>
      <c r="Q3282" s="479">
        <v>0</v>
      </c>
      <c r="R3282" s="479">
        <v>0</v>
      </c>
      <c r="S3282" t="s">
        <v>4850</v>
      </c>
      <c r="T3282" s="1345">
        <v>0</v>
      </c>
      <c r="U3282" s="1347">
        <v>0</v>
      </c>
      <c r="V3282" s="1341" t="s">
        <v>4850</v>
      </c>
      <c r="W3282" s="1342" t="s">
        <v>4850</v>
      </c>
      <c r="X3282" s="351"/>
      <c r="AC3282"/>
    </row>
    <row r="3283" spans="1:29">
      <c r="A3283" s="351" t="s">
        <v>14772</v>
      </c>
      <c r="B3283" s="351"/>
      <c r="D3283" t="s">
        <v>15339</v>
      </c>
      <c r="E3283" s="1343" t="s">
        <v>14802</v>
      </c>
      <c r="F3283" s="444"/>
      <c r="G3283" s="1344" t="s">
        <v>28</v>
      </c>
      <c r="H3283">
        <v>18</v>
      </c>
      <c r="I3283">
        <v>0</v>
      </c>
      <c r="J3283" s="1345">
        <v>4.3055555555555555E-2</v>
      </c>
      <c r="N3283" s="1347">
        <v>4.5138888888888888E-2</v>
      </c>
      <c r="O3283" s="1341" t="s">
        <v>4850</v>
      </c>
      <c r="P3283" s="1342" t="s">
        <v>4850</v>
      </c>
      <c r="Q3283" s="479">
        <v>0</v>
      </c>
      <c r="R3283" s="479">
        <v>0</v>
      </c>
      <c r="S3283" t="s">
        <v>4850</v>
      </c>
      <c r="T3283" s="1345">
        <v>0</v>
      </c>
      <c r="U3283" s="1347">
        <v>0</v>
      </c>
      <c r="V3283" s="1341" t="s">
        <v>4850</v>
      </c>
      <c r="W3283" s="1342" t="s">
        <v>4850</v>
      </c>
      <c r="X3283" s="351" t="s">
        <v>14803</v>
      </c>
      <c r="AC3283"/>
    </row>
    <row r="3284" spans="1:29">
      <c r="A3284" s="351" t="s">
        <v>14772</v>
      </c>
      <c r="B3284" s="351"/>
      <c r="D3284" t="s">
        <v>15339</v>
      </c>
      <c r="E3284" s="1343" t="s">
        <v>28</v>
      </c>
      <c r="F3284" s="444"/>
      <c r="G3284" s="1344" t="s">
        <v>14802</v>
      </c>
      <c r="H3284">
        <v>18</v>
      </c>
      <c r="I3284">
        <v>0</v>
      </c>
      <c r="J3284" s="1345">
        <v>4.8611111111111112E-2</v>
      </c>
      <c r="N3284" s="1347">
        <v>0.05</v>
      </c>
      <c r="O3284" s="1341" t="s">
        <v>4850</v>
      </c>
      <c r="P3284" s="1342" t="s">
        <v>4850</v>
      </c>
      <c r="Q3284" s="479">
        <v>0</v>
      </c>
      <c r="R3284" s="479">
        <v>0</v>
      </c>
      <c r="S3284" t="s">
        <v>4850</v>
      </c>
      <c r="T3284" s="1345">
        <v>0</v>
      </c>
      <c r="U3284" s="1347">
        <v>0</v>
      </c>
      <c r="V3284" s="1341" t="s">
        <v>4850</v>
      </c>
      <c r="W3284" s="1342" t="s">
        <v>4850</v>
      </c>
      <c r="X3284" s="351" t="s">
        <v>14803</v>
      </c>
      <c r="AC3284"/>
    </row>
    <row r="3285" spans="1:29">
      <c r="A3285" s="351" t="s">
        <v>14772</v>
      </c>
      <c r="B3285" s="351"/>
      <c r="E3285" s="1343" t="s">
        <v>14802</v>
      </c>
      <c r="F3285" s="444"/>
      <c r="G3285" s="1344" t="s">
        <v>10179</v>
      </c>
      <c r="H3285">
        <v>5</v>
      </c>
      <c r="I3285">
        <v>5</v>
      </c>
      <c r="J3285" s="1345">
        <v>5.0694444444444445E-2</v>
      </c>
      <c r="N3285" s="1347">
        <v>5.1388888888888887E-2</v>
      </c>
      <c r="O3285" s="1341">
        <v>1</v>
      </c>
      <c r="P3285" s="1342">
        <v>1</v>
      </c>
      <c r="Q3285" s="479">
        <v>3.2638888888888891E-2</v>
      </c>
      <c r="R3285" s="479">
        <v>2.5694444444444443E-2</v>
      </c>
      <c r="S3285">
        <v>178</v>
      </c>
      <c r="T3285" s="1345">
        <v>0</v>
      </c>
      <c r="U3285" s="1347">
        <v>0</v>
      </c>
      <c r="V3285" s="1341">
        <v>150</v>
      </c>
      <c r="W3285" s="1342">
        <v>150</v>
      </c>
      <c r="X3285" s="351" t="s">
        <v>14804</v>
      </c>
      <c r="AC3285"/>
    </row>
    <row r="3286" spans="1:29">
      <c r="A3286" s="351" t="s">
        <v>14772</v>
      </c>
      <c r="B3286" s="351"/>
      <c r="C3286" s="236" t="s">
        <v>14806</v>
      </c>
      <c r="E3286" s="1343" t="s">
        <v>1230</v>
      </c>
      <c r="F3286" s="444"/>
      <c r="G3286" s="1344"/>
      <c r="H3286">
        <v>51</v>
      </c>
      <c r="I3286">
        <v>10</v>
      </c>
      <c r="J3286" s="1345">
        <v>2.013888888888889E-2</v>
      </c>
      <c r="N3286" s="1347">
        <v>2.2222222222222223E-2</v>
      </c>
      <c r="O3286" s="1341" t="s">
        <v>4850</v>
      </c>
      <c r="P3286" s="1342" t="s">
        <v>4850</v>
      </c>
      <c r="Q3286" s="479">
        <v>0</v>
      </c>
      <c r="R3286" s="479">
        <v>0</v>
      </c>
      <c r="S3286" t="s">
        <v>4850</v>
      </c>
      <c r="T3286" s="1345">
        <v>0</v>
      </c>
      <c r="U3286" s="1347">
        <v>0</v>
      </c>
      <c r="V3286" s="1341" t="s">
        <v>4850</v>
      </c>
      <c r="W3286" s="1342" t="s">
        <v>4850</v>
      </c>
      <c r="X3286" s="351"/>
      <c r="AC3286"/>
    </row>
    <row r="3287" spans="1:29">
      <c r="A3287" s="351" t="s">
        <v>14772</v>
      </c>
      <c r="B3287" s="351"/>
      <c r="E3287" s="1343" t="s">
        <v>1230</v>
      </c>
      <c r="F3287" s="444"/>
      <c r="G3287" s="1344"/>
      <c r="H3287">
        <v>51</v>
      </c>
      <c r="I3287">
        <v>10</v>
      </c>
      <c r="J3287" s="1345">
        <v>3.9583333333333331E-2</v>
      </c>
      <c r="N3287" s="1347">
        <v>4.1666666666666664E-2</v>
      </c>
      <c r="O3287" s="1341">
        <v>1</v>
      </c>
      <c r="P3287" s="1342">
        <v>0</v>
      </c>
      <c r="Q3287" s="479">
        <v>2.2916666666666665E-2</v>
      </c>
      <c r="R3287" s="479">
        <v>9.0277777777777769E-3</v>
      </c>
      <c r="S3287">
        <v>102</v>
      </c>
      <c r="T3287" s="1345">
        <v>0</v>
      </c>
      <c r="U3287" s="1347">
        <v>0</v>
      </c>
      <c r="V3287" s="1341">
        <v>0</v>
      </c>
      <c r="W3287" s="1342">
        <v>0</v>
      </c>
      <c r="X3287" s="351" t="s">
        <v>14807</v>
      </c>
      <c r="AC3287"/>
    </row>
    <row r="3288" spans="1:29">
      <c r="A3288" s="351" t="s">
        <v>14772</v>
      </c>
      <c r="B3288" s="351"/>
      <c r="C3288" s="236" t="s">
        <v>14808</v>
      </c>
      <c r="E3288" s="1343" t="s">
        <v>1230</v>
      </c>
      <c r="F3288" s="444"/>
      <c r="G3288" s="1344"/>
      <c r="H3288">
        <v>27</v>
      </c>
      <c r="I3288">
        <v>7</v>
      </c>
      <c r="J3288" s="1345">
        <v>2.013888888888889E-2</v>
      </c>
      <c r="N3288" s="1347">
        <v>2.2222222222222223E-2</v>
      </c>
      <c r="O3288" s="1341" t="s">
        <v>4850</v>
      </c>
      <c r="P3288" s="1342" t="s">
        <v>4850</v>
      </c>
      <c r="Q3288" s="479">
        <v>0</v>
      </c>
      <c r="R3288" s="479">
        <v>0</v>
      </c>
      <c r="S3288" t="s">
        <v>4850</v>
      </c>
      <c r="T3288" s="1345">
        <v>0</v>
      </c>
      <c r="U3288" s="1347">
        <v>0</v>
      </c>
      <c r="V3288" s="1341" t="s">
        <v>4850</v>
      </c>
      <c r="W3288" s="1342" t="s">
        <v>4850</v>
      </c>
      <c r="X3288" s="351"/>
      <c r="AC3288"/>
    </row>
    <row r="3289" spans="1:29">
      <c r="A3289" s="351" t="s">
        <v>14772</v>
      </c>
      <c r="B3289" s="351"/>
      <c r="E3289" s="1343" t="s">
        <v>1230</v>
      </c>
      <c r="F3289" s="444"/>
      <c r="G3289" s="1344"/>
      <c r="H3289">
        <v>27</v>
      </c>
      <c r="I3289">
        <v>7</v>
      </c>
      <c r="J3289" s="1345">
        <v>3.9583333333333331E-2</v>
      </c>
      <c r="N3289" s="1347">
        <v>4.1666666666666664E-2</v>
      </c>
      <c r="O3289" s="1341">
        <v>1</v>
      </c>
      <c r="P3289" s="1342">
        <v>0</v>
      </c>
      <c r="Q3289" s="479">
        <v>2.2916666666666665E-2</v>
      </c>
      <c r="R3289" s="479">
        <v>9.0277777777777769E-3</v>
      </c>
      <c r="S3289">
        <v>54</v>
      </c>
      <c r="T3289" s="1345">
        <v>0</v>
      </c>
      <c r="U3289" s="1347">
        <v>0</v>
      </c>
      <c r="V3289" s="1341">
        <v>0</v>
      </c>
      <c r="W3289" s="1342">
        <v>0</v>
      </c>
      <c r="X3289" s="351" t="s">
        <v>14809</v>
      </c>
      <c r="AC3289"/>
    </row>
    <row r="3290" spans="1:29">
      <c r="A3290" s="351" t="s">
        <v>14772</v>
      </c>
      <c r="B3290" s="351"/>
      <c r="C3290" s="236" t="s">
        <v>14810</v>
      </c>
      <c r="E3290" s="1343" t="s">
        <v>1230</v>
      </c>
      <c r="F3290" s="444"/>
      <c r="G3290" s="1344"/>
      <c r="H3290">
        <v>23</v>
      </c>
      <c r="I3290">
        <v>0</v>
      </c>
      <c r="J3290" s="1345">
        <v>2.013888888888889E-2</v>
      </c>
      <c r="N3290" s="1347">
        <v>2.2222222222222223E-2</v>
      </c>
      <c r="O3290" s="1341" t="s">
        <v>4850</v>
      </c>
      <c r="P3290" s="1342" t="s">
        <v>4850</v>
      </c>
      <c r="Q3290" s="479">
        <v>0</v>
      </c>
      <c r="R3290" s="479">
        <v>0</v>
      </c>
      <c r="S3290" t="s">
        <v>4850</v>
      </c>
      <c r="T3290" s="1345">
        <v>0</v>
      </c>
      <c r="U3290" s="1347">
        <v>0</v>
      </c>
      <c r="V3290" s="1341" t="s">
        <v>4850</v>
      </c>
      <c r="W3290" s="1342" t="s">
        <v>4850</v>
      </c>
      <c r="X3290" s="351"/>
      <c r="AC3290"/>
    </row>
    <row r="3291" spans="1:29">
      <c r="A3291" s="351" t="s">
        <v>14772</v>
      </c>
      <c r="B3291" s="351"/>
      <c r="E3291" s="1343" t="s">
        <v>9998</v>
      </c>
      <c r="F3291" s="444"/>
      <c r="G3291" s="1344" t="s">
        <v>28</v>
      </c>
      <c r="H3291">
        <v>20</v>
      </c>
      <c r="I3291">
        <v>20</v>
      </c>
      <c r="J3291" s="1345">
        <v>2.2222222222222223E-2</v>
      </c>
      <c r="N3291" s="1347">
        <v>2.4305555555555556E-2</v>
      </c>
      <c r="O3291" s="1341" t="s">
        <v>4850</v>
      </c>
      <c r="P3291" s="1342" t="s">
        <v>4850</v>
      </c>
      <c r="Q3291" s="479">
        <v>0</v>
      </c>
      <c r="R3291" s="479">
        <v>0</v>
      </c>
      <c r="S3291" t="s">
        <v>4850</v>
      </c>
      <c r="T3291" s="1345">
        <v>0</v>
      </c>
      <c r="U3291" s="1347">
        <v>0</v>
      </c>
      <c r="V3291" s="1341" t="s">
        <v>4850</v>
      </c>
      <c r="W3291" s="1342" t="s">
        <v>4850</v>
      </c>
      <c r="X3291" s="351"/>
      <c r="AC3291"/>
    </row>
    <row r="3292" spans="1:29">
      <c r="A3292" s="351" t="s">
        <v>14772</v>
      </c>
      <c r="B3292" s="351"/>
      <c r="D3292" t="s">
        <v>15115</v>
      </c>
      <c r="E3292" s="1343" t="s">
        <v>28</v>
      </c>
      <c r="F3292" s="444"/>
      <c r="G3292" s="1344" t="s">
        <v>302</v>
      </c>
      <c r="H3292">
        <v>31</v>
      </c>
      <c r="I3292">
        <v>0</v>
      </c>
      <c r="J3292" s="1345">
        <v>2.4305555555555556E-2</v>
      </c>
      <c r="N3292" s="1347">
        <v>2.7083333333333334E-2</v>
      </c>
      <c r="O3292" s="1341" t="s">
        <v>4850</v>
      </c>
      <c r="P3292" s="1342" t="s">
        <v>4850</v>
      </c>
      <c r="Q3292" s="479">
        <v>0</v>
      </c>
      <c r="R3292" s="479">
        <v>0</v>
      </c>
      <c r="S3292" t="s">
        <v>4850</v>
      </c>
      <c r="T3292" s="1345">
        <v>0</v>
      </c>
      <c r="U3292" s="1347">
        <v>0</v>
      </c>
      <c r="V3292" s="1341" t="s">
        <v>4850</v>
      </c>
      <c r="W3292" s="1342" t="s">
        <v>4850</v>
      </c>
      <c r="X3292" s="351" t="s">
        <v>1474</v>
      </c>
      <c r="AC3292"/>
    </row>
    <row r="3293" spans="1:29">
      <c r="A3293" s="351" t="s">
        <v>14772</v>
      </c>
      <c r="B3293" s="351"/>
      <c r="D3293" t="s">
        <v>15115</v>
      </c>
      <c r="E3293" s="1343" t="s">
        <v>302</v>
      </c>
      <c r="F3293" s="444"/>
      <c r="G3293" s="1344" t="s">
        <v>28</v>
      </c>
      <c r="H3293">
        <v>31</v>
      </c>
      <c r="I3293">
        <v>0</v>
      </c>
      <c r="J3293" s="1345">
        <v>2.7083333333333334E-2</v>
      </c>
      <c r="N3293" s="1347">
        <v>2.9861111111111113E-2</v>
      </c>
      <c r="O3293" s="1341" t="s">
        <v>4850</v>
      </c>
      <c r="P3293" s="1342" t="s">
        <v>4850</v>
      </c>
      <c r="Q3293" s="479">
        <v>0</v>
      </c>
      <c r="R3293" s="479">
        <v>0</v>
      </c>
      <c r="S3293" t="s">
        <v>4850</v>
      </c>
      <c r="T3293" s="1345">
        <v>0</v>
      </c>
      <c r="U3293" s="1347">
        <v>0</v>
      </c>
      <c r="V3293" s="1341" t="s">
        <v>4850</v>
      </c>
      <c r="W3293" s="1342" t="s">
        <v>4850</v>
      </c>
      <c r="X3293" s="351" t="s">
        <v>14799</v>
      </c>
      <c r="AC3293"/>
    </row>
    <row r="3294" spans="1:29">
      <c r="A3294" s="351" t="s">
        <v>14772</v>
      </c>
      <c r="B3294" s="351"/>
      <c r="E3294" s="1343" t="s">
        <v>28</v>
      </c>
      <c r="F3294" s="444"/>
      <c r="G3294" s="1344" t="s">
        <v>9998</v>
      </c>
      <c r="H3294">
        <v>20</v>
      </c>
      <c r="I3294">
        <v>20</v>
      </c>
      <c r="J3294" s="1345">
        <v>3.2638888888888891E-2</v>
      </c>
      <c r="N3294" s="1347">
        <v>3.5416666666666666E-2</v>
      </c>
      <c r="O3294" s="1341" t="s">
        <v>4850</v>
      </c>
      <c r="P3294" s="1342" t="s">
        <v>4850</v>
      </c>
      <c r="Q3294" s="479">
        <v>0</v>
      </c>
      <c r="R3294" s="479">
        <v>0</v>
      </c>
      <c r="S3294" t="s">
        <v>4850</v>
      </c>
      <c r="T3294" s="1345">
        <v>0</v>
      </c>
      <c r="U3294" s="1347">
        <v>0</v>
      </c>
      <c r="V3294" s="1341" t="s">
        <v>4850</v>
      </c>
      <c r="W3294" s="1342" t="s">
        <v>4850</v>
      </c>
      <c r="X3294" s="351"/>
      <c r="AC3294"/>
    </row>
    <row r="3295" spans="1:29">
      <c r="A3295" s="351" t="s">
        <v>14772</v>
      </c>
      <c r="B3295" s="351"/>
      <c r="E3295" s="1343" t="s">
        <v>1230</v>
      </c>
      <c r="F3295" s="444"/>
      <c r="G3295" s="1344"/>
      <c r="H3295">
        <v>23</v>
      </c>
      <c r="I3295">
        <v>0</v>
      </c>
      <c r="J3295" s="1345">
        <v>3.9583333333333331E-2</v>
      </c>
      <c r="N3295" s="1347">
        <v>4.1666666666666664E-2</v>
      </c>
      <c r="O3295" s="1341">
        <v>1</v>
      </c>
      <c r="P3295" s="1342">
        <v>0</v>
      </c>
      <c r="Q3295" s="479">
        <v>2.2916666666666665E-2</v>
      </c>
      <c r="R3295" s="479">
        <v>9.0277777777777769E-3</v>
      </c>
      <c r="S3295">
        <v>148</v>
      </c>
      <c r="T3295" s="1345">
        <v>0</v>
      </c>
      <c r="U3295" s="1347">
        <v>0</v>
      </c>
      <c r="V3295" s="1341">
        <v>0</v>
      </c>
      <c r="W3295" s="1342">
        <v>0</v>
      </c>
      <c r="X3295" s="351" t="s">
        <v>14811</v>
      </c>
      <c r="AC3295"/>
    </row>
    <row r="3296" spans="1:29">
      <c r="A3296" s="351" t="s">
        <v>14772</v>
      </c>
      <c r="B3296" s="351"/>
      <c r="C3296" s="236" t="s">
        <v>14813</v>
      </c>
      <c r="E3296" s="1343" t="s">
        <v>1230</v>
      </c>
      <c r="F3296" s="444"/>
      <c r="G3296" s="1344"/>
      <c r="H3296">
        <v>14</v>
      </c>
      <c r="I3296">
        <v>0</v>
      </c>
      <c r="J3296" s="1345">
        <v>2.013888888888889E-2</v>
      </c>
      <c r="N3296" s="1347">
        <v>2.2222222222222223E-2</v>
      </c>
      <c r="O3296" s="1341" t="s">
        <v>4850</v>
      </c>
      <c r="P3296" s="1342" t="s">
        <v>4850</v>
      </c>
      <c r="Q3296" s="479">
        <v>0</v>
      </c>
      <c r="R3296" s="479">
        <v>0</v>
      </c>
      <c r="S3296" t="s">
        <v>4850</v>
      </c>
      <c r="T3296" s="1345">
        <v>0</v>
      </c>
      <c r="U3296" s="1347">
        <v>0</v>
      </c>
      <c r="V3296" s="1341" t="s">
        <v>4850</v>
      </c>
      <c r="W3296" s="1342" t="s">
        <v>4850</v>
      </c>
      <c r="X3296" s="351"/>
      <c r="AC3296"/>
    </row>
    <row r="3297" spans="1:29">
      <c r="A3297" s="351" t="s">
        <v>14772</v>
      </c>
      <c r="B3297" s="351"/>
      <c r="E3297" s="1343" t="s">
        <v>14812</v>
      </c>
      <c r="F3297" s="444"/>
      <c r="G3297" s="1344" t="s">
        <v>28</v>
      </c>
      <c r="H3297">
        <v>22</v>
      </c>
      <c r="I3297">
        <v>22</v>
      </c>
      <c r="J3297" s="1345">
        <v>2.2222222222222223E-2</v>
      </c>
      <c r="N3297" s="1347">
        <v>2.361111111111111E-2</v>
      </c>
      <c r="O3297" s="1341" t="s">
        <v>4850</v>
      </c>
      <c r="P3297" s="1342" t="s">
        <v>4850</v>
      </c>
      <c r="Q3297" s="479">
        <v>0</v>
      </c>
      <c r="R3297" s="479">
        <v>0</v>
      </c>
      <c r="S3297" t="s">
        <v>4850</v>
      </c>
      <c r="T3297" s="1345">
        <v>0</v>
      </c>
      <c r="U3297" s="1347">
        <v>0</v>
      </c>
      <c r="V3297" s="1341" t="s">
        <v>4850</v>
      </c>
      <c r="W3297" s="1342" t="s">
        <v>4850</v>
      </c>
      <c r="X3297" s="351"/>
      <c r="AC3297"/>
    </row>
    <row r="3298" spans="1:29">
      <c r="A3298" s="351" t="s">
        <v>14772</v>
      </c>
      <c r="B3298" s="351"/>
      <c r="D3298" t="s">
        <v>15115</v>
      </c>
      <c r="E3298" s="1343" t="s">
        <v>28</v>
      </c>
      <c r="F3298" s="444"/>
      <c r="G3298" s="1344" t="s">
        <v>302</v>
      </c>
      <c r="H3298">
        <v>31</v>
      </c>
      <c r="I3298">
        <v>0</v>
      </c>
      <c r="J3298" s="1345">
        <v>2.4305555555555556E-2</v>
      </c>
      <c r="N3298" s="1347">
        <v>2.6388888888888889E-2</v>
      </c>
      <c r="O3298" s="1341" t="s">
        <v>4850</v>
      </c>
      <c r="P3298" s="1342" t="s">
        <v>4850</v>
      </c>
      <c r="Q3298" s="479">
        <v>0</v>
      </c>
      <c r="R3298" s="479">
        <v>0</v>
      </c>
      <c r="S3298" t="s">
        <v>4850</v>
      </c>
      <c r="T3298" s="1345">
        <v>0</v>
      </c>
      <c r="U3298" s="1347">
        <v>0</v>
      </c>
      <c r="V3298" s="1341" t="s">
        <v>4850</v>
      </c>
      <c r="W3298" s="1342" t="s">
        <v>4850</v>
      </c>
      <c r="X3298" s="351" t="s">
        <v>1474</v>
      </c>
      <c r="AC3298"/>
    </row>
    <row r="3299" spans="1:29">
      <c r="A3299" s="351" t="s">
        <v>14772</v>
      </c>
      <c r="B3299" s="351"/>
      <c r="D3299" t="s">
        <v>15115</v>
      </c>
      <c r="E3299" s="1343" t="s">
        <v>302</v>
      </c>
      <c r="F3299" s="444"/>
      <c r="G3299" s="1344" t="s">
        <v>28</v>
      </c>
      <c r="H3299">
        <v>31</v>
      </c>
      <c r="I3299">
        <v>0</v>
      </c>
      <c r="J3299" s="1345">
        <v>2.7083333333333334E-2</v>
      </c>
      <c r="N3299" s="1347">
        <v>2.9861111111111113E-2</v>
      </c>
      <c r="O3299" s="1341" t="s">
        <v>4850</v>
      </c>
      <c r="P3299" s="1342" t="s">
        <v>4850</v>
      </c>
      <c r="Q3299" s="479">
        <v>0</v>
      </c>
      <c r="R3299" s="479">
        <v>0</v>
      </c>
      <c r="S3299" t="s">
        <v>4850</v>
      </c>
      <c r="T3299" s="1345">
        <v>0</v>
      </c>
      <c r="U3299" s="1347">
        <v>0</v>
      </c>
      <c r="V3299" s="1341" t="s">
        <v>4850</v>
      </c>
      <c r="W3299" s="1342" t="s">
        <v>4850</v>
      </c>
      <c r="X3299" s="351" t="s">
        <v>14799</v>
      </c>
      <c r="AC3299"/>
    </row>
    <row r="3300" spans="1:29">
      <c r="A3300" s="351" t="s">
        <v>14772</v>
      </c>
      <c r="B3300" s="351"/>
      <c r="E3300" s="1343" t="s">
        <v>28</v>
      </c>
      <c r="F3300" s="444"/>
      <c r="G3300" s="1344" t="s">
        <v>14812</v>
      </c>
      <c r="H3300">
        <v>22</v>
      </c>
      <c r="I3300">
        <v>22</v>
      </c>
      <c r="J3300" s="1345">
        <v>3.2638888888888891E-2</v>
      </c>
      <c r="N3300" s="1347">
        <v>3.4722222222222224E-2</v>
      </c>
      <c r="O3300" s="1341" t="s">
        <v>4850</v>
      </c>
      <c r="P3300" s="1342" t="s">
        <v>4850</v>
      </c>
      <c r="Q3300" s="479">
        <v>0</v>
      </c>
      <c r="R3300" s="479">
        <v>0</v>
      </c>
      <c r="S3300" t="s">
        <v>4850</v>
      </c>
      <c r="T3300" s="1345">
        <v>0</v>
      </c>
      <c r="U3300" s="1347">
        <v>0</v>
      </c>
      <c r="V3300" s="1341" t="s">
        <v>4850</v>
      </c>
      <c r="W3300" s="1342" t="s">
        <v>4850</v>
      </c>
      <c r="X3300" s="351"/>
      <c r="AC3300"/>
    </row>
    <row r="3301" spans="1:29">
      <c r="A3301" s="351" t="s">
        <v>14772</v>
      </c>
      <c r="B3301" s="351"/>
      <c r="E3301" s="1343" t="s">
        <v>1230</v>
      </c>
      <c r="F3301" s="444"/>
      <c r="G3301" s="1344"/>
      <c r="H3301">
        <v>14</v>
      </c>
      <c r="I3301">
        <v>0</v>
      </c>
      <c r="J3301" s="1345">
        <v>3.9583333333333331E-2</v>
      </c>
      <c r="N3301" s="1347">
        <v>4.1666666666666664E-2</v>
      </c>
      <c r="O3301" s="1341">
        <v>1</v>
      </c>
      <c r="P3301" s="1342">
        <v>0</v>
      </c>
      <c r="Q3301" s="479">
        <v>2.2916666666666665E-2</v>
      </c>
      <c r="R3301" s="479">
        <v>9.0277777777777769E-3</v>
      </c>
      <c r="S3301">
        <v>134</v>
      </c>
      <c r="T3301" s="1345">
        <v>0</v>
      </c>
      <c r="U3301" s="1347">
        <v>0</v>
      </c>
      <c r="V3301" s="1341">
        <v>0</v>
      </c>
      <c r="W3301" s="1342">
        <v>0</v>
      </c>
      <c r="X3301" s="351" t="s">
        <v>14814</v>
      </c>
      <c r="AC3301"/>
    </row>
    <row r="3302" spans="1:29">
      <c r="A3302" s="351" t="s">
        <v>14772</v>
      </c>
      <c r="B3302" s="351"/>
      <c r="C3302" s="236" t="s">
        <v>14815</v>
      </c>
      <c r="E3302" s="1343" t="s">
        <v>1230</v>
      </c>
      <c r="F3302" s="444"/>
      <c r="G3302" s="1344"/>
      <c r="H3302">
        <v>20</v>
      </c>
      <c r="I3302">
        <v>0</v>
      </c>
      <c r="J3302" s="1345">
        <v>2.013888888888889E-2</v>
      </c>
      <c r="N3302" s="1347">
        <v>2.2222222222222223E-2</v>
      </c>
      <c r="O3302" s="1341" t="s">
        <v>4850</v>
      </c>
      <c r="P3302" s="1342" t="s">
        <v>4850</v>
      </c>
      <c r="Q3302" s="479">
        <v>0</v>
      </c>
      <c r="R3302" s="479">
        <v>0</v>
      </c>
      <c r="S3302" t="s">
        <v>4850</v>
      </c>
      <c r="T3302" s="1345">
        <v>0</v>
      </c>
      <c r="U3302" s="1347">
        <v>0</v>
      </c>
      <c r="V3302" s="1341" t="s">
        <v>4850</v>
      </c>
      <c r="W3302" s="1342" t="s">
        <v>4850</v>
      </c>
      <c r="X3302" s="351"/>
      <c r="AC3302"/>
    </row>
    <row r="3303" spans="1:29">
      <c r="A3303" s="351" t="s">
        <v>14772</v>
      </c>
      <c r="B3303" s="351"/>
      <c r="E3303" s="1343" t="s">
        <v>10330</v>
      </c>
      <c r="F3303" s="444"/>
      <c r="G3303" s="1344" t="s">
        <v>28</v>
      </c>
      <c r="H3303">
        <v>18</v>
      </c>
      <c r="I3303">
        <v>18</v>
      </c>
      <c r="J3303" s="1345">
        <v>2.2222222222222223E-2</v>
      </c>
      <c r="N3303" s="1347">
        <v>2.361111111111111E-2</v>
      </c>
      <c r="O3303" s="1341" t="s">
        <v>4850</v>
      </c>
      <c r="P3303" s="1342" t="s">
        <v>4850</v>
      </c>
      <c r="Q3303" s="479">
        <v>0</v>
      </c>
      <c r="R3303" s="479">
        <v>0</v>
      </c>
      <c r="S3303" t="s">
        <v>4850</v>
      </c>
      <c r="T3303" s="1345">
        <v>0</v>
      </c>
      <c r="U3303" s="1347">
        <v>0</v>
      </c>
      <c r="V3303" s="1341" t="s">
        <v>4850</v>
      </c>
      <c r="W3303" s="1342" t="s">
        <v>4850</v>
      </c>
      <c r="X3303" s="351"/>
      <c r="AC3303"/>
    </row>
    <row r="3304" spans="1:29">
      <c r="A3304" s="351" t="s">
        <v>14772</v>
      </c>
      <c r="B3304" s="351"/>
      <c r="D3304" t="s">
        <v>15115</v>
      </c>
      <c r="E3304" s="1343" t="s">
        <v>28</v>
      </c>
      <c r="F3304" s="444"/>
      <c r="G3304" s="1344" t="s">
        <v>302</v>
      </c>
      <c r="H3304">
        <v>31</v>
      </c>
      <c r="I3304">
        <v>0</v>
      </c>
      <c r="J3304" s="1345">
        <v>2.4305555555555556E-2</v>
      </c>
      <c r="N3304" s="1347">
        <v>2.6388888888888889E-2</v>
      </c>
      <c r="O3304" s="1341" t="s">
        <v>4850</v>
      </c>
      <c r="P3304" s="1342" t="s">
        <v>4850</v>
      </c>
      <c r="Q3304" s="479">
        <v>0</v>
      </c>
      <c r="R3304" s="479">
        <v>0</v>
      </c>
      <c r="S3304" t="s">
        <v>4850</v>
      </c>
      <c r="T3304" s="1345">
        <v>0</v>
      </c>
      <c r="U3304" s="1347">
        <v>0</v>
      </c>
      <c r="V3304" s="1341" t="s">
        <v>4850</v>
      </c>
      <c r="W3304" s="1342" t="s">
        <v>4850</v>
      </c>
      <c r="X3304" s="351" t="s">
        <v>1474</v>
      </c>
      <c r="AC3304"/>
    </row>
    <row r="3305" spans="1:29">
      <c r="A3305" s="351" t="s">
        <v>14772</v>
      </c>
      <c r="B3305" s="351"/>
      <c r="D3305" t="s">
        <v>15115</v>
      </c>
      <c r="E3305" s="1343" t="s">
        <v>302</v>
      </c>
      <c r="F3305" s="444"/>
      <c r="G3305" s="1344" t="s">
        <v>28</v>
      </c>
      <c r="H3305">
        <v>31</v>
      </c>
      <c r="I3305">
        <v>0</v>
      </c>
      <c r="J3305" s="1345">
        <v>2.7777777777777776E-2</v>
      </c>
      <c r="N3305" s="1347">
        <v>3.0555555555555555E-2</v>
      </c>
      <c r="O3305" s="1341" t="s">
        <v>4850</v>
      </c>
      <c r="P3305" s="1342" t="s">
        <v>4850</v>
      </c>
      <c r="Q3305" s="479">
        <v>0</v>
      </c>
      <c r="R3305" s="479">
        <v>0</v>
      </c>
      <c r="S3305" t="s">
        <v>4850</v>
      </c>
      <c r="T3305" s="1345">
        <v>0</v>
      </c>
      <c r="U3305" s="1347">
        <v>0</v>
      </c>
      <c r="V3305" s="1341" t="s">
        <v>4850</v>
      </c>
      <c r="W3305" s="1342" t="s">
        <v>4850</v>
      </c>
      <c r="X3305" s="351" t="s">
        <v>14799</v>
      </c>
      <c r="AC3305"/>
    </row>
    <row r="3306" spans="1:29">
      <c r="A3306" s="351" t="s">
        <v>14772</v>
      </c>
      <c r="B3306" s="351"/>
      <c r="E3306" s="1343" t="s">
        <v>28</v>
      </c>
      <c r="F3306" s="444"/>
      <c r="G3306" s="1344" t="s">
        <v>10330</v>
      </c>
      <c r="H3306">
        <v>18</v>
      </c>
      <c r="I3306">
        <v>18</v>
      </c>
      <c r="J3306" s="1345">
        <v>3.3333333333333333E-2</v>
      </c>
      <c r="N3306" s="1347">
        <v>3.5416666666666666E-2</v>
      </c>
      <c r="O3306" s="1341" t="s">
        <v>4850</v>
      </c>
      <c r="P3306" s="1342" t="s">
        <v>4850</v>
      </c>
      <c r="Q3306" s="479">
        <v>0</v>
      </c>
      <c r="R3306" s="479">
        <v>0</v>
      </c>
      <c r="S3306" t="s">
        <v>4850</v>
      </c>
      <c r="T3306" s="1345">
        <v>0</v>
      </c>
      <c r="U3306" s="1347">
        <v>0</v>
      </c>
      <c r="V3306" s="1341" t="s">
        <v>4850</v>
      </c>
      <c r="W3306" s="1342" t="s">
        <v>4850</v>
      </c>
      <c r="X3306" s="351"/>
      <c r="AC3306"/>
    </row>
    <row r="3307" spans="1:29">
      <c r="A3307" s="351" t="s">
        <v>14772</v>
      </c>
      <c r="B3307" s="351"/>
      <c r="E3307" s="1343" t="s">
        <v>1230</v>
      </c>
      <c r="F3307" s="444"/>
      <c r="G3307" s="1344"/>
      <c r="H3307">
        <v>20</v>
      </c>
      <c r="I3307">
        <v>0</v>
      </c>
      <c r="J3307" s="1345">
        <v>3.9583333333333331E-2</v>
      </c>
      <c r="N3307" s="1347">
        <v>4.1666666666666664E-2</v>
      </c>
      <c r="O3307" s="1341">
        <v>1</v>
      </c>
      <c r="P3307" s="1342">
        <v>0</v>
      </c>
      <c r="Q3307" s="479">
        <v>2.2916666666666665E-2</v>
      </c>
      <c r="R3307" s="479">
        <v>9.0277777777777769E-3</v>
      </c>
      <c r="S3307">
        <v>138</v>
      </c>
      <c r="T3307" s="1345">
        <v>0</v>
      </c>
      <c r="U3307" s="1347">
        <v>0</v>
      </c>
      <c r="V3307" s="1341">
        <v>0</v>
      </c>
      <c r="W3307" s="1342">
        <v>0</v>
      </c>
      <c r="X3307" s="351" t="s">
        <v>14816</v>
      </c>
      <c r="AC3307"/>
    </row>
    <row r="3308" spans="1:29">
      <c r="A3308" s="351" t="s">
        <v>14772</v>
      </c>
      <c r="B3308" s="351"/>
      <c r="C3308" s="236" t="s">
        <v>14817</v>
      </c>
      <c r="E3308" s="1343" t="s">
        <v>1230</v>
      </c>
      <c r="F3308" s="444"/>
      <c r="G3308" s="1344"/>
      <c r="H3308">
        <v>47</v>
      </c>
      <c r="I3308">
        <v>0</v>
      </c>
      <c r="J3308" s="1345">
        <v>2.013888888888889E-2</v>
      </c>
      <c r="N3308" s="1347">
        <v>2.2222222222222223E-2</v>
      </c>
      <c r="O3308" s="1341" t="s">
        <v>4850</v>
      </c>
      <c r="P3308" s="1342" t="s">
        <v>4850</v>
      </c>
      <c r="Q3308" s="479">
        <v>0</v>
      </c>
      <c r="R3308" s="479">
        <v>0</v>
      </c>
      <c r="S3308" t="s">
        <v>4850</v>
      </c>
      <c r="T3308" s="1345">
        <v>0</v>
      </c>
      <c r="U3308" s="1347">
        <v>0</v>
      </c>
      <c r="V3308" s="1341" t="s">
        <v>4850</v>
      </c>
      <c r="W3308" s="1342" t="s">
        <v>4850</v>
      </c>
      <c r="X3308" s="351"/>
      <c r="AC3308"/>
    </row>
    <row r="3309" spans="1:29">
      <c r="A3309" s="351" t="s">
        <v>14772</v>
      </c>
      <c r="B3309" s="351"/>
      <c r="E3309" s="1343" t="s">
        <v>9994</v>
      </c>
      <c r="F3309" s="444"/>
      <c r="G3309" s="1344" t="s">
        <v>28</v>
      </c>
      <c r="H3309">
        <v>17</v>
      </c>
      <c r="I3309">
        <v>17</v>
      </c>
      <c r="J3309" s="1345">
        <v>2.2222222222222223E-2</v>
      </c>
      <c r="N3309" s="1347">
        <v>2.4305555555555556E-2</v>
      </c>
      <c r="O3309" s="1341" t="s">
        <v>4850</v>
      </c>
      <c r="P3309" s="1342" t="s">
        <v>4850</v>
      </c>
      <c r="Q3309" s="479">
        <v>0</v>
      </c>
      <c r="R3309" s="479">
        <v>0</v>
      </c>
      <c r="S3309" t="s">
        <v>4850</v>
      </c>
      <c r="T3309" s="1345">
        <v>0</v>
      </c>
      <c r="U3309" s="1347">
        <v>0</v>
      </c>
      <c r="V3309" s="1341" t="s">
        <v>4850</v>
      </c>
      <c r="W3309" s="1342" t="s">
        <v>4850</v>
      </c>
      <c r="X3309" s="351"/>
      <c r="AC3309"/>
    </row>
    <row r="3310" spans="1:29">
      <c r="A3310" s="351" t="s">
        <v>14772</v>
      </c>
      <c r="B3310" s="351"/>
      <c r="D3310" t="s">
        <v>15115</v>
      </c>
      <c r="E3310" s="1343" t="s">
        <v>28</v>
      </c>
      <c r="F3310" s="444"/>
      <c r="G3310" s="1344" t="s">
        <v>302</v>
      </c>
      <c r="H3310">
        <v>31</v>
      </c>
      <c r="I3310">
        <v>0</v>
      </c>
      <c r="J3310" s="1345">
        <v>2.5000000000000001E-2</v>
      </c>
      <c r="N3310" s="1347">
        <v>2.7777777777777776E-2</v>
      </c>
      <c r="O3310" s="1341" t="s">
        <v>4850</v>
      </c>
      <c r="P3310" s="1342" t="s">
        <v>4850</v>
      </c>
      <c r="Q3310" s="479">
        <v>0</v>
      </c>
      <c r="R3310" s="479">
        <v>0</v>
      </c>
      <c r="S3310" t="s">
        <v>4850</v>
      </c>
      <c r="T3310" s="1345">
        <v>0</v>
      </c>
      <c r="U3310" s="1347">
        <v>0</v>
      </c>
      <c r="V3310" s="1341" t="s">
        <v>4850</v>
      </c>
      <c r="W3310" s="1342" t="s">
        <v>4850</v>
      </c>
      <c r="X3310" s="351" t="s">
        <v>1474</v>
      </c>
      <c r="AC3310"/>
    </row>
    <row r="3311" spans="1:29">
      <c r="A3311" s="351" t="s">
        <v>14772</v>
      </c>
      <c r="B3311" s="351"/>
      <c r="D3311" t="s">
        <v>15115</v>
      </c>
      <c r="E3311" s="1343" t="s">
        <v>302</v>
      </c>
      <c r="F3311" s="444"/>
      <c r="G3311" s="1344" t="s">
        <v>28</v>
      </c>
      <c r="H3311">
        <v>31</v>
      </c>
      <c r="I3311">
        <v>0</v>
      </c>
      <c r="J3311" s="1345">
        <v>2.8472222222222222E-2</v>
      </c>
      <c r="N3311" s="1347">
        <v>3.125E-2</v>
      </c>
      <c r="O3311" s="1341" t="s">
        <v>4850</v>
      </c>
      <c r="P3311" s="1342" t="s">
        <v>4850</v>
      </c>
      <c r="Q3311" s="479">
        <v>0</v>
      </c>
      <c r="R3311" s="479">
        <v>0</v>
      </c>
      <c r="S3311" t="s">
        <v>4850</v>
      </c>
      <c r="T3311" s="1345">
        <v>0</v>
      </c>
      <c r="U3311" s="1347">
        <v>0</v>
      </c>
      <c r="V3311" s="1341" t="s">
        <v>4850</v>
      </c>
      <c r="W3311" s="1342" t="s">
        <v>4850</v>
      </c>
      <c r="X3311" s="351" t="s">
        <v>14799</v>
      </c>
      <c r="AC3311"/>
    </row>
    <row r="3312" spans="1:29">
      <c r="A3312" s="351" t="s">
        <v>14772</v>
      </c>
      <c r="B3312" s="351"/>
      <c r="E3312" s="1343" t="s">
        <v>28</v>
      </c>
      <c r="F3312" s="444"/>
      <c r="G3312" s="1344" t="s">
        <v>9994</v>
      </c>
      <c r="H3312">
        <v>17</v>
      </c>
      <c r="I3312">
        <v>17</v>
      </c>
      <c r="J3312" s="1345">
        <v>3.4027777777777775E-2</v>
      </c>
      <c r="N3312" s="1347">
        <v>3.5416666666666666E-2</v>
      </c>
      <c r="O3312" s="1341" t="s">
        <v>4850</v>
      </c>
      <c r="P3312" s="1342" t="s">
        <v>4850</v>
      </c>
      <c r="Q3312" s="479">
        <v>0</v>
      </c>
      <c r="R3312" s="479">
        <v>0</v>
      </c>
      <c r="S3312" t="s">
        <v>4850</v>
      </c>
      <c r="T3312" s="1345">
        <v>0</v>
      </c>
      <c r="U3312" s="1347">
        <v>0</v>
      </c>
      <c r="V3312" s="1341" t="s">
        <v>4850</v>
      </c>
      <c r="W3312" s="1342" t="s">
        <v>4850</v>
      </c>
      <c r="X3312" s="351"/>
      <c r="AC3312"/>
    </row>
    <row r="3313" spans="1:29">
      <c r="A3313" s="351" t="s">
        <v>14772</v>
      </c>
      <c r="B3313" s="351"/>
      <c r="E3313" s="1343" t="s">
        <v>1230</v>
      </c>
      <c r="F3313" s="444"/>
      <c r="G3313" s="1344"/>
      <c r="H3313">
        <v>47</v>
      </c>
      <c r="I3313">
        <v>0</v>
      </c>
      <c r="J3313" s="1345">
        <v>3.9583333333333331E-2</v>
      </c>
      <c r="N3313" s="1347">
        <v>4.1666666666666664E-2</v>
      </c>
      <c r="O3313" s="1341">
        <v>1</v>
      </c>
      <c r="P3313" s="1342">
        <v>0</v>
      </c>
      <c r="Q3313" s="479">
        <v>2.2916666666666665E-2</v>
      </c>
      <c r="R3313" s="479">
        <v>9.0277777777777769E-3</v>
      </c>
      <c r="S3313">
        <v>190</v>
      </c>
      <c r="T3313" s="1345">
        <v>0</v>
      </c>
      <c r="U3313" s="1347">
        <v>0</v>
      </c>
      <c r="V3313" s="1341">
        <v>0</v>
      </c>
      <c r="W3313" s="1342">
        <v>0</v>
      </c>
      <c r="X3313" s="351" t="s">
        <v>14818</v>
      </c>
      <c r="AC3313"/>
    </row>
    <row r="3314" spans="1:29">
      <c r="A3314" s="351" t="s">
        <v>14772</v>
      </c>
      <c r="B3314" s="351"/>
      <c r="C3314" s="236" t="s">
        <v>14820</v>
      </c>
      <c r="E3314" s="1343" t="s">
        <v>1230</v>
      </c>
      <c r="F3314" s="444"/>
      <c r="G3314" s="1344"/>
      <c r="H3314">
        <v>35</v>
      </c>
      <c r="I3314">
        <v>13</v>
      </c>
      <c r="J3314" s="1345">
        <v>2.013888888888889E-2</v>
      </c>
      <c r="N3314" s="1347">
        <v>2.2222222222222223E-2</v>
      </c>
      <c r="O3314" s="1341" t="s">
        <v>4850</v>
      </c>
      <c r="P3314" s="1342" t="s">
        <v>4850</v>
      </c>
      <c r="Q3314" s="479">
        <v>0</v>
      </c>
      <c r="R3314" s="479">
        <v>0</v>
      </c>
      <c r="S3314" t="s">
        <v>4850</v>
      </c>
      <c r="T3314" s="1345">
        <v>0</v>
      </c>
      <c r="U3314" s="1347">
        <v>0</v>
      </c>
      <c r="V3314" s="1341" t="s">
        <v>4850</v>
      </c>
      <c r="W3314" s="1342" t="s">
        <v>4850</v>
      </c>
      <c r="X3314" s="351"/>
      <c r="AC3314"/>
    </row>
    <row r="3315" spans="1:29">
      <c r="A3315" s="351" t="s">
        <v>14772</v>
      </c>
      <c r="B3315" s="351"/>
      <c r="E3315" s="1343" t="s">
        <v>1230</v>
      </c>
      <c r="F3315" s="444"/>
      <c r="G3315" s="1344"/>
      <c r="H3315">
        <v>35</v>
      </c>
      <c r="I3315">
        <v>13</v>
      </c>
      <c r="J3315" s="1345">
        <v>3.9583333333333331E-2</v>
      </c>
      <c r="N3315" s="1347">
        <v>4.1666666666666664E-2</v>
      </c>
      <c r="O3315" s="1341">
        <v>1</v>
      </c>
      <c r="P3315" s="1342">
        <v>0</v>
      </c>
      <c r="Q3315" s="479">
        <v>2.2916666666666665E-2</v>
      </c>
      <c r="R3315" s="479">
        <v>9.0277777777777769E-3</v>
      </c>
      <c r="S3315">
        <v>70</v>
      </c>
      <c r="T3315" s="1345">
        <v>0</v>
      </c>
      <c r="U3315" s="1347">
        <v>0</v>
      </c>
      <c r="V3315" s="1341">
        <v>0</v>
      </c>
      <c r="W3315" s="1342">
        <v>0</v>
      </c>
      <c r="X3315" s="351" t="s">
        <v>14821</v>
      </c>
      <c r="AC3315"/>
    </row>
    <row r="3316" spans="1:29">
      <c r="A3316" s="351" t="s">
        <v>14772</v>
      </c>
      <c r="B3316" s="351"/>
      <c r="C3316" s="236" t="s">
        <v>14822</v>
      </c>
      <c r="E3316" s="1343" t="s">
        <v>1230</v>
      </c>
      <c r="F3316" s="444"/>
      <c r="G3316" s="1344"/>
      <c r="H3316">
        <v>47</v>
      </c>
      <c r="I3316">
        <v>17</v>
      </c>
      <c r="J3316" s="1345">
        <v>2.013888888888889E-2</v>
      </c>
      <c r="N3316" s="1347">
        <v>2.2222222222222223E-2</v>
      </c>
      <c r="O3316" s="1341" t="s">
        <v>4850</v>
      </c>
      <c r="P3316" s="1342" t="s">
        <v>4850</v>
      </c>
      <c r="Q3316" s="479">
        <v>0</v>
      </c>
      <c r="R3316" s="479">
        <v>0</v>
      </c>
      <c r="S3316" t="s">
        <v>4850</v>
      </c>
      <c r="T3316" s="1345">
        <v>0</v>
      </c>
      <c r="U3316" s="1347">
        <v>0</v>
      </c>
      <c r="V3316" s="1341" t="s">
        <v>4850</v>
      </c>
      <c r="W3316" s="1342" t="s">
        <v>4850</v>
      </c>
      <c r="X3316" s="351"/>
      <c r="AC3316"/>
    </row>
    <row r="3317" spans="1:29">
      <c r="A3317" s="351" t="s">
        <v>14772</v>
      </c>
      <c r="B3317" s="351"/>
      <c r="E3317" s="1343" t="s">
        <v>1230</v>
      </c>
      <c r="F3317" s="444"/>
      <c r="G3317" s="1344"/>
      <c r="H3317">
        <v>47</v>
      </c>
      <c r="I3317">
        <v>17</v>
      </c>
      <c r="J3317" s="1345">
        <v>3.9583333333333331E-2</v>
      </c>
      <c r="N3317" s="1347">
        <v>4.1666666666666664E-2</v>
      </c>
      <c r="O3317" s="1341">
        <v>1</v>
      </c>
      <c r="P3317" s="1342">
        <v>0</v>
      </c>
      <c r="Q3317" s="479">
        <v>2.2916666666666665E-2</v>
      </c>
      <c r="R3317" s="479">
        <v>9.0277777777777769E-3</v>
      </c>
      <c r="S3317">
        <v>94</v>
      </c>
      <c r="T3317" s="1345">
        <v>0</v>
      </c>
      <c r="U3317" s="1347">
        <v>0</v>
      </c>
      <c r="V3317" s="1341">
        <v>0</v>
      </c>
      <c r="W3317" s="1342">
        <v>0</v>
      </c>
      <c r="X3317" s="351" t="s">
        <v>14823</v>
      </c>
      <c r="AC3317"/>
    </row>
    <row r="3318" spans="1:29">
      <c r="A3318" s="351" t="s">
        <v>14772</v>
      </c>
      <c r="B3318" s="351"/>
      <c r="C3318" s="236" t="s">
        <v>14824</v>
      </c>
      <c r="E3318" s="1343" t="s">
        <v>1230</v>
      </c>
      <c r="F3318" s="444"/>
      <c r="G3318" s="1344"/>
      <c r="H3318">
        <v>50</v>
      </c>
      <c r="I3318">
        <v>17</v>
      </c>
      <c r="J3318" s="1345">
        <v>2.013888888888889E-2</v>
      </c>
      <c r="N3318" s="1347">
        <v>2.2222222222222223E-2</v>
      </c>
      <c r="O3318" s="1341" t="s">
        <v>4850</v>
      </c>
      <c r="P3318" s="1342" t="s">
        <v>4850</v>
      </c>
      <c r="Q3318" s="479">
        <v>0</v>
      </c>
      <c r="R3318" s="479">
        <v>0</v>
      </c>
      <c r="S3318" t="s">
        <v>4850</v>
      </c>
      <c r="T3318" s="1345">
        <v>0</v>
      </c>
      <c r="U3318" s="1347">
        <v>0</v>
      </c>
      <c r="V3318" s="1341" t="s">
        <v>4850</v>
      </c>
      <c r="W3318" s="1342" t="s">
        <v>4850</v>
      </c>
      <c r="X3318" s="351"/>
      <c r="AC3318"/>
    </row>
    <row r="3319" spans="1:29">
      <c r="A3319" s="351" t="s">
        <v>14772</v>
      </c>
      <c r="B3319" s="351"/>
      <c r="E3319" s="1343" t="s">
        <v>1230</v>
      </c>
      <c r="F3319" s="444"/>
      <c r="G3319" s="1344"/>
      <c r="H3319">
        <v>50</v>
      </c>
      <c r="I3319">
        <v>17</v>
      </c>
      <c r="J3319" s="1345">
        <v>3.9583333333333331E-2</v>
      </c>
      <c r="N3319" s="1347">
        <v>4.1666666666666664E-2</v>
      </c>
      <c r="O3319" s="1341">
        <v>1</v>
      </c>
      <c r="P3319" s="1342">
        <v>0</v>
      </c>
      <c r="Q3319" s="479">
        <v>2.2916666666666665E-2</v>
      </c>
      <c r="R3319" s="479">
        <v>9.0277777777777769E-3</v>
      </c>
      <c r="S3319">
        <v>100</v>
      </c>
      <c r="T3319" s="1345">
        <v>0</v>
      </c>
      <c r="U3319" s="1347">
        <v>0</v>
      </c>
      <c r="V3319" s="1341">
        <v>0</v>
      </c>
      <c r="W3319" s="1342">
        <v>0</v>
      </c>
      <c r="X3319" s="351" t="s">
        <v>14825</v>
      </c>
      <c r="AC3319"/>
    </row>
    <row r="3320" spans="1:29">
      <c r="A3320" s="351" t="s">
        <v>14772</v>
      </c>
      <c r="B3320" s="351"/>
      <c r="C3320" s="236" t="s">
        <v>14827</v>
      </c>
      <c r="E3320" s="1343" t="s">
        <v>1230</v>
      </c>
      <c r="F3320" s="444"/>
      <c r="G3320" s="1344"/>
      <c r="H3320">
        <v>38</v>
      </c>
      <c r="I3320">
        <v>18</v>
      </c>
      <c r="J3320" s="1345">
        <v>2.013888888888889E-2</v>
      </c>
      <c r="N3320" s="1347">
        <v>2.2222222222222223E-2</v>
      </c>
      <c r="O3320" s="1341" t="s">
        <v>4850</v>
      </c>
      <c r="P3320" s="1342" t="s">
        <v>4850</v>
      </c>
      <c r="Q3320" s="479">
        <v>0</v>
      </c>
      <c r="R3320" s="479">
        <v>0</v>
      </c>
      <c r="S3320" t="s">
        <v>4850</v>
      </c>
      <c r="T3320" s="1345">
        <v>0</v>
      </c>
      <c r="U3320" s="1347">
        <v>0</v>
      </c>
      <c r="V3320" s="1341" t="s">
        <v>4850</v>
      </c>
      <c r="W3320" s="1342" t="s">
        <v>4850</v>
      </c>
      <c r="X3320" s="351"/>
      <c r="AC3320"/>
    </row>
    <row r="3321" spans="1:29">
      <c r="A3321" s="351" t="s">
        <v>14772</v>
      </c>
      <c r="B3321" s="351"/>
      <c r="E3321" s="1343" t="s">
        <v>1230</v>
      </c>
      <c r="F3321" s="444"/>
      <c r="G3321" s="1344"/>
      <c r="H3321">
        <v>38</v>
      </c>
      <c r="I3321">
        <v>18</v>
      </c>
      <c r="J3321" s="1345">
        <v>3.9583333333333331E-2</v>
      </c>
      <c r="N3321" s="1347">
        <v>4.1666666666666664E-2</v>
      </c>
      <c r="O3321" s="1341">
        <v>1</v>
      </c>
      <c r="P3321" s="1342">
        <v>0</v>
      </c>
      <c r="Q3321" s="479">
        <v>2.2916666666666665E-2</v>
      </c>
      <c r="R3321" s="479">
        <v>9.0277777777777769E-3</v>
      </c>
      <c r="S3321">
        <v>76</v>
      </c>
      <c r="T3321" s="1345">
        <v>0</v>
      </c>
      <c r="U3321" s="1347">
        <v>0</v>
      </c>
      <c r="V3321" s="1341">
        <v>0</v>
      </c>
      <c r="W3321" s="1342">
        <v>0</v>
      </c>
      <c r="X3321" s="351" t="s">
        <v>14828</v>
      </c>
      <c r="AC3321"/>
    </row>
    <row r="3322" spans="1:29">
      <c r="A3322" s="351" t="s">
        <v>14772</v>
      </c>
      <c r="B3322" s="351"/>
      <c r="C3322" s="236" t="s">
        <v>14830</v>
      </c>
      <c r="E3322" s="1343" t="s">
        <v>1230</v>
      </c>
      <c r="F3322" s="444"/>
      <c r="G3322" s="1344"/>
      <c r="H3322">
        <v>34</v>
      </c>
      <c r="I3322">
        <v>13</v>
      </c>
      <c r="J3322" s="1345">
        <v>2.013888888888889E-2</v>
      </c>
      <c r="N3322" s="1347">
        <v>2.2222222222222223E-2</v>
      </c>
      <c r="O3322" s="1341" t="s">
        <v>4850</v>
      </c>
      <c r="P3322" s="1342" t="s">
        <v>4850</v>
      </c>
      <c r="Q3322" s="479">
        <v>0</v>
      </c>
      <c r="R3322" s="479">
        <v>0</v>
      </c>
      <c r="S3322" t="s">
        <v>4850</v>
      </c>
      <c r="T3322" s="1345">
        <v>0</v>
      </c>
      <c r="U3322" s="1347">
        <v>0</v>
      </c>
      <c r="V3322" s="1341" t="s">
        <v>4850</v>
      </c>
      <c r="W3322" s="1342" t="s">
        <v>4850</v>
      </c>
      <c r="X3322" s="351"/>
      <c r="AC3322"/>
    </row>
    <row r="3323" spans="1:29">
      <c r="A3323" s="351" t="s">
        <v>14772</v>
      </c>
      <c r="B3323" s="351"/>
      <c r="E3323" s="1343" t="s">
        <v>1230</v>
      </c>
      <c r="F3323" s="444"/>
      <c r="G3323" s="1344"/>
      <c r="H3323">
        <v>34</v>
      </c>
      <c r="I3323">
        <v>13</v>
      </c>
      <c r="J3323" s="1345">
        <v>3.9583333333333331E-2</v>
      </c>
      <c r="N3323" s="1347">
        <v>4.1666666666666664E-2</v>
      </c>
      <c r="O3323" s="1341">
        <v>1</v>
      </c>
      <c r="P3323" s="1342">
        <v>0</v>
      </c>
      <c r="Q3323" s="479">
        <v>2.2916666666666665E-2</v>
      </c>
      <c r="R3323" s="479">
        <v>9.0277777777777769E-3</v>
      </c>
      <c r="S3323">
        <v>68</v>
      </c>
      <c r="T3323" s="1345">
        <v>0</v>
      </c>
      <c r="U3323" s="1347">
        <v>0</v>
      </c>
      <c r="V3323" s="1341">
        <v>0</v>
      </c>
      <c r="W3323" s="1342">
        <v>0</v>
      </c>
      <c r="X3323" s="351" t="s">
        <v>14832</v>
      </c>
      <c r="AC3323"/>
    </row>
    <row r="3324" spans="1:29">
      <c r="A3324" s="351" t="s">
        <v>14772</v>
      </c>
      <c r="B3324" s="351"/>
      <c r="C3324" s="236" t="s">
        <v>14834</v>
      </c>
      <c r="E3324" s="1343" t="s">
        <v>1230</v>
      </c>
      <c r="F3324" s="444"/>
      <c r="G3324" s="1344"/>
      <c r="H3324">
        <v>38</v>
      </c>
      <c r="I3324">
        <v>13</v>
      </c>
      <c r="J3324" s="1345">
        <v>2.013888888888889E-2</v>
      </c>
      <c r="N3324" s="1347">
        <v>2.2222222222222223E-2</v>
      </c>
      <c r="O3324" s="1341" t="s">
        <v>4850</v>
      </c>
      <c r="P3324" s="1342" t="s">
        <v>4850</v>
      </c>
      <c r="Q3324" s="479">
        <v>0</v>
      </c>
      <c r="R3324" s="479">
        <v>0</v>
      </c>
      <c r="S3324" t="s">
        <v>4850</v>
      </c>
      <c r="T3324" s="1345">
        <v>0</v>
      </c>
      <c r="U3324" s="1347">
        <v>0</v>
      </c>
      <c r="V3324" s="1341" t="s">
        <v>4850</v>
      </c>
      <c r="W3324" s="1342" t="s">
        <v>4850</v>
      </c>
      <c r="X3324" s="351"/>
      <c r="AC3324"/>
    </row>
    <row r="3325" spans="1:29">
      <c r="A3325" s="351" t="s">
        <v>14772</v>
      </c>
      <c r="B3325" s="351"/>
      <c r="E3325" s="1343" t="s">
        <v>1230</v>
      </c>
      <c r="F3325" s="444"/>
      <c r="G3325" s="1344"/>
      <c r="H3325">
        <v>38</v>
      </c>
      <c r="I3325">
        <v>13</v>
      </c>
      <c r="J3325" s="1345">
        <v>3.9583333333333331E-2</v>
      </c>
      <c r="N3325" s="1347">
        <v>4.1666666666666664E-2</v>
      </c>
      <c r="O3325" s="1341">
        <v>1</v>
      </c>
      <c r="P3325" s="1342">
        <v>0</v>
      </c>
      <c r="Q3325" s="479">
        <v>2.2916666666666665E-2</v>
      </c>
      <c r="R3325" s="479">
        <v>9.0277777777777769E-3</v>
      </c>
      <c r="S3325">
        <v>76</v>
      </c>
      <c r="T3325" s="1345">
        <v>0</v>
      </c>
      <c r="U3325" s="1347">
        <v>0</v>
      </c>
      <c r="V3325" s="1341">
        <v>0</v>
      </c>
      <c r="W3325" s="1342">
        <v>0</v>
      </c>
      <c r="X3325" s="351" t="s">
        <v>14835</v>
      </c>
      <c r="AC3325"/>
    </row>
    <row r="3326" spans="1:29">
      <c r="A3326" s="351" t="s">
        <v>14772</v>
      </c>
      <c r="B3326" s="351"/>
      <c r="C3326" s="236" t="s">
        <v>14837</v>
      </c>
      <c r="E3326" s="1343" t="s">
        <v>1230</v>
      </c>
      <c r="F3326" s="444"/>
      <c r="G3326" s="1344"/>
      <c r="H3326">
        <v>54</v>
      </c>
      <c r="I3326">
        <v>12</v>
      </c>
      <c r="J3326" s="1345">
        <v>2.013888888888889E-2</v>
      </c>
      <c r="N3326" s="1347">
        <v>2.2222222222222223E-2</v>
      </c>
      <c r="O3326" s="1341" t="s">
        <v>4850</v>
      </c>
      <c r="P3326" s="1342" t="s">
        <v>4850</v>
      </c>
      <c r="Q3326" s="479">
        <v>0</v>
      </c>
      <c r="R3326" s="479">
        <v>0</v>
      </c>
      <c r="S3326" t="s">
        <v>4850</v>
      </c>
      <c r="T3326" s="1345">
        <v>0</v>
      </c>
      <c r="U3326" s="1347">
        <v>0</v>
      </c>
      <c r="V3326" s="1341" t="s">
        <v>4850</v>
      </c>
      <c r="W3326" s="1342" t="s">
        <v>4850</v>
      </c>
      <c r="X3326" s="351"/>
      <c r="AC3326"/>
    </row>
    <row r="3327" spans="1:29">
      <c r="A3327" s="351" t="s">
        <v>14772</v>
      </c>
      <c r="B3327" s="351"/>
      <c r="E3327" s="1343" t="s">
        <v>1230</v>
      </c>
      <c r="F3327" s="444"/>
      <c r="G3327" s="1344"/>
      <c r="H3327">
        <v>54</v>
      </c>
      <c r="I3327">
        <v>12</v>
      </c>
      <c r="J3327" s="1345">
        <v>3.9583333333333331E-2</v>
      </c>
      <c r="N3327" s="1347">
        <v>4.1666666666666664E-2</v>
      </c>
      <c r="O3327" s="1341">
        <v>1</v>
      </c>
      <c r="P3327" s="1342">
        <v>0</v>
      </c>
      <c r="Q3327" s="479">
        <v>2.2916666666666665E-2</v>
      </c>
      <c r="R3327" s="479">
        <v>9.0277777777777769E-3</v>
      </c>
      <c r="S3327">
        <v>108</v>
      </c>
      <c r="T3327" s="1345">
        <v>0</v>
      </c>
      <c r="U3327" s="1347">
        <v>0</v>
      </c>
      <c r="V3327" s="1341">
        <v>0</v>
      </c>
      <c r="W3327" s="1342">
        <v>0</v>
      </c>
      <c r="X3327" s="351" t="s">
        <v>14838</v>
      </c>
      <c r="AC3327"/>
    </row>
    <row r="3328" spans="1:29">
      <c r="A3328" s="351" t="s">
        <v>14772</v>
      </c>
      <c r="B3328" s="351"/>
      <c r="C3328" s="236" t="s">
        <v>14840</v>
      </c>
      <c r="E3328" s="1343" t="s">
        <v>1230</v>
      </c>
      <c r="F3328" s="444"/>
      <c r="G3328" s="1344"/>
      <c r="H3328">
        <v>17</v>
      </c>
      <c r="I3328">
        <v>0</v>
      </c>
      <c r="J3328" s="1345">
        <v>2.013888888888889E-2</v>
      </c>
      <c r="N3328" s="1347">
        <v>2.2222222222222223E-2</v>
      </c>
      <c r="O3328" s="1341" t="s">
        <v>4850</v>
      </c>
      <c r="P3328" s="1342" t="s">
        <v>4850</v>
      </c>
      <c r="Q3328" s="479">
        <v>0</v>
      </c>
      <c r="R3328" s="479">
        <v>0</v>
      </c>
      <c r="S3328" t="s">
        <v>4850</v>
      </c>
      <c r="T3328" s="1345">
        <v>0</v>
      </c>
      <c r="U3328" s="1347">
        <v>0</v>
      </c>
      <c r="V3328" s="1341" t="s">
        <v>4850</v>
      </c>
      <c r="W3328" s="1342" t="s">
        <v>4850</v>
      </c>
      <c r="X3328" s="351"/>
      <c r="AC3328"/>
    </row>
    <row r="3329" spans="1:29">
      <c r="A3329" s="351" t="s">
        <v>14772</v>
      </c>
      <c r="B3329" s="351"/>
      <c r="E3329" s="1343" t="s">
        <v>14839</v>
      </c>
      <c r="F3329" s="444"/>
      <c r="G3329" s="1344" t="s">
        <v>28</v>
      </c>
      <c r="H3329">
        <v>5</v>
      </c>
      <c r="I3329">
        <v>5</v>
      </c>
      <c r="J3329" s="1345">
        <v>2.2222222222222223E-2</v>
      </c>
      <c r="N3329" s="1347">
        <v>2.2916666666666665E-2</v>
      </c>
      <c r="O3329" s="1341" t="s">
        <v>4850</v>
      </c>
      <c r="P3329" s="1342" t="s">
        <v>4850</v>
      </c>
      <c r="Q3329" s="479">
        <v>0</v>
      </c>
      <c r="R3329" s="479">
        <v>0</v>
      </c>
      <c r="S3329" t="s">
        <v>4850</v>
      </c>
      <c r="T3329" s="1345">
        <v>0</v>
      </c>
      <c r="U3329" s="1347">
        <v>0</v>
      </c>
      <c r="V3329" s="1341" t="s">
        <v>4850</v>
      </c>
      <c r="W3329" s="1342" t="s">
        <v>4850</v>
      </c>
      <c r="X3329" s="351"/>
      <c r="AC3329"/>
    </row>
    <row r="3330" spans="1:29">
      <c r="A3330" s="351" t="s">
        <v>14772</v>
      </c>
      <c r="B3330" s="351"/>
      <c r="E3330" s="1343" t="s">
        <v>28</v>
      </c>
      <c r="F3330" s="444" t="s">
        <v>302</v>
      </c>
      <c r="G3330" s="1344" t="s">
        <v>14207</v>
      </c>
      <c r="H3330">
        <v>39</v>
      </c>
      <c r="I3330">
        <v>0</v>
      </c>
      <c r="J3330" s="1345">
        <v>2.361111111111111E-2</v>
      </c>
      <c r="N3330" s="1347">
        <v>2.7083333333333334E-2</v>
      </c>
      <c r="O3330" s="1341" t="s">
        <v>4850</v>
      </c>
      <c r="P3330" s="1342" t="s">
        <v>4850</v>
      </c>
      <c r="Q3330" s="479">
        <v>0</v>
      </c>
      <c r="R3330" s="479">
        <v>0</v>
      </c>
      <c r="S3330" t="s">
        <v>4850</v>
      </c>
      <c r="T3330" s="1345">
        <v>0</v>
      </c>
      <c r="U3330" s="1347">
        <v>0</v>
      </c>
      <c r="V3330" s="1341" t="s">
        <v>4850</v>
      </c>
      <c r="W3330" s="1342" t="s">
        <v>4850</v>
      </c>
      <c r="X3330" s="351" t="s">
        <v>1474</v>
      </c>
      <c r="AC3330"/>
    </row>
    <row r="3331" spans="1:29">
      <c r="A3331" s="351" t="s">
        <v>14772</v>
      </c>
      <c r="B3331" s="351"/>
      <c r="E3331" s="1343" t="s">
        <v>14207</v>
      </c>
      <c r="F3331" s="444"/>
      <c r="G3331" s="1344" t="s">
        <v>302</v>
      </c>
      <c r="H3331">
        <v>8</v>
      </c>
      <c r="I3331">
        <v>8</v>
      </c>
      <c r="J3331" s="1345">
        <v>2.7083333333333334E-2</v>
      </c>
      <c r="N3331" s="1347">
        <v>2.8472222222222222E-2</v>
      </c>
      <c r="O3331" s="1341" t="s">
        <v>4850</v>
      </c>
      <c r="P3331" s="1342" t="s">
        <v>4850</v>
      </c>
      <c r="Q3331" s="479">
        <v>0</v>
      </c>
      <c r="R3331" s="479">
        <v>0</v>
      </c>
      <c r="S3331" t="s">
        <v>4850</v>
      </c>
      <c r="T3331" s="1345">
        <v>0</v>
      </c>
      <c r="U3331" s="1347">
        <v>0</v>
      </c>
      <c r="V3331" s="1341" t="s">
        <v>4850</v>
      </c>
      <c r="W3331" s="1342" t="s">
        <v>4850</v>
      </c>
      <c r="X3331" s="351"/>
      <c r="AC3331"/>
    </row>
    <row r="3332" spans="1:29">
      <c r="A3332" s="351" t="s">
        <v>14772</v>
      </c>
      <c r="B3332" s="351"/>
      <c r="D3332" t="s">
        <v>15115</v>
      </c>
      <c r="E3332" s="1343" t="s">
        <v>302</v>
      </c>
      <c r="F3332" s="444"/>
      <c r="G3332" s="1344" t="s">
        <v>28</v>
      </c>
      <c r="H3332">
        <v>31</v>
      </c>
      <c r="I3332">
        <v>0</v>
      </c>
      <c r="J3332" s="1345">
        <v>2.9166666666666667E-2</v>
      </c>
      <c r="N3332" s="1347">
        <v>3.1944444444444442E-2</v>
      </c>
      <c r="O3332" s="1341" t="s">
        <v>4850</v>
      </c>
      <c r="P3332" s="1342" t="s">
        <v>4850</v>
      </c>
      <c r="Q3332" s="479">
        <v>0</v>
      </c>
      <c r="R3332" s="479">
        <v>0</v>
      </c>
      <c r="S3332" t="s">
        <v>4850</v>
      </c>
      <c r="T3332" s="1345">
        <v>0</v>
      </c>
      <c r="U3332" s="1347">
        <v>0</v>
      </c>
      <c r="V3332" s="1341" t="s">
        <v>4850</v>
      </c>
      <c r="W3332" s="1342" t="s">
        <v>4850</v>
      </c>
      <c r="X3332" s="351" t="s">
        <v>1474</v>
      </c>
      <c r="AC3332"/>
    </row>
    <row r="3333" spans="1:29">
      <c r="A3333" s="351" t="s">
        <v>14772</v>
      </c>
      <c r="B3333" s="351"/>
      <c r="E3333" s="1343" t="s">
        <v>1230</v>
      </c>
      <c r="F3333" s="444"/>
      <c r="G3333" s="1344"/>
      <c r="H3333">
        <v>17</v>
      </c>
      <c r="I3333">
        <v>0</v>
      </c>
      <c r="J3333" s="1345">
        <v>3.9583333333333331E-2</v>
      </c>
      <c r="N3333" s="1347">
        <v>4.1666666666666664E-2</v>
      </c>
      <c r="O3333" s="1341">
        <v>1</v>
      </c>
      <c r="P3333" s="1342">
        <v>0</v>
      </c>
      <c r="Q3333" s="479">
        <v>2.2916666666666665E-2</v>
      </c>
      <c r="R3333" s="479">
        <v>9.0277777777777769E-3</v>
      </c>
      <c r="S3333">
        <v>117</v>
      </c>
      <c r="T3333" s="1345">
        <v>0</v>
      </c>
      <c r="U3333" s="1347">
        <v>0</v>
      </c>
      <c r="V3333" s="1341">
        <v>0</v>
      </c>
      <c r="W3333" s="1342">
        <v>0</v>
      </c>
      <c r="X3333" s="351" t="s">
        <v>14841</v>
      </c>
      <c r="AC3333"/>
    </row>
    <row r="3334" spans="1:29">
      <c r="A3334" s="351" t="s">
        <v>14772</v>
      </c>
      <c r="B3334" s="351"/>
      <c r="C3334" s="236" t="s">
        <v>14843</v>
      </c>
      <c r="E3334" s="1343" t="s">
        <v>1230</v>
      </c>
      <c r="F3334" s="444"/>
      <c r="G3334" s="1344"/>
      <c r="H3334">
        <v>12</v>
      </c>
      <c r="I3334">
        <v>0</v>
      </c>
      <c r="J3334" s="1345">
        <v>2.013888888888889E-2</v>
      </c>
      <c r="N3334" s="1347">
        <v>2.2222222222222223E-2</v>
      </c>
      <c r="O3334" s="1341" t="s">
        <v>4850</v>
      </c>
      <c r="P3334" s="1342" t="s">
        <v>4850</v>
      </c>
      <c r="Q3334" s="479">
        <v>0</v>
      </c>
      <c r="R3334" s="479">
        <v>0</v>
      </c>
      <c r="S3334" t="s">
        <v>4850</v>
      </c>
      <c r="T3334" s="1345">
        <v>0</v>
      </c>
      <c r="U3334" s="1347">
        <v>0</v>
      </c>
      <c r="V3334" s="1341" t="s">
        <v>4850</v>
      </c>
      <c r="W3334" s="1342" t="s">
        <v>4850</v>
      </c>
      <c r="X3334" s="351"/>
      <c r="AC3334"/>
    </row>
    <row r="3335" spans="1:29">
      <c r="A3335" s="351" t="s">
        <v>14772</v>
      </c>
      <c r="B3335" s="351"/>
      <c r="E3335" s="1343" t="s">
        <v>14844</v>
      </c>
      <c r="F3335" s="444"/>
      <c r="G3335" s="1344" t="s">
        <v>28</v>
      </c>
      <c r="H3335">
        <v>4</v>
      </c>
      <c r="I3335">
        <v>4</v>
      </c>
      <c r="J3335" s="1345">
        <v>2.2222222222222223E-2</v>
      </c>
      <c r="N3335" s="1347">
        <v>2.2222222222222223E-2</v>
      </c>
      <c r="O3335" s="1341" t="s">
        <v>4850</v>
      </c>
      <c r="P3335" s="1342" t="s">
        <v>4850</v>
      </c>
      <c r="Q3335" s="479">
        <v>0</v>
      </c>
      <c r="R3335" s="479">
        <v>0</v>
      </c>
      <c r="S3335" t="s">
        <v>4850</v>
      </c>
      <c r="T3335" s="1345">
        <v>0</v>
      </c>
      <c r="U3335" s="1347">
        <v>0</v>
      </c>
      <c r="V3335" s="1341" t="s">
        <v>4850</v>
      </c>
      <c r="W3335" s="1342" t="s">
        <v>4850</v>
      </c>
      <c r="X3335" s="351"/>
      <c r="AC3335"/>
    </row>
    <row r="3336" spans="1:29">
      <c r="A3336" s="351" t="s">
        <v>14772</v>
      </c>
      <c r="B3336" s="351"/>
      <c r="D3336" t="s">
        <v>15214</v>
      </c>
      <c r="E3336" s="1343" t="s">
        <v>28</v>
      </c>
      <c r="F3336" s="444"/>
      <c r="G3336" s="1344" t="s">
        <v>804</v>
      </c>
      <c r="H3336">
        <v>28</v>
      </c>
      <c r="I3336">
        <v>0</v>
      </c>
      <c r="J3336" s="1345">
        <v>2.2916666666666665E-2</v>
      </c>
      <c r="N3336" s="1347">
        <v>2.5694444444444443E-2</v>
      </c>
      <c r="O3336" s="1341" t="s">
        <v>4850</v>
      </c>
      <c r="P3336" s="1342" t="s">
        <v>4850</v>
      </c>
      <c r="Q3336" s="479">
        <v>0</v>
      </c>
      <c r="R3336" s="479">
        <v>0</v>
      </c>
      <c r="S3336" t="s">
        <v>4850</v>
      </c>
      <c r="T3336" s="1345">
        <v>0</v>
      </c>
      <c r="U3336" s="1347">
        <v>0</v>
      </c>
      <c r="V3336" s="1341" t="s">
        <v>4850</v>
      </c>
      <c r="W3336" s="1342" t="s">
        <v>4850</v>
      </c>
      <c r="X3336" s="351" t="s">
        <v>1474</v>
      </c>
      <c r="AC3336"/>
    </row>
    <row r="3337" spans="1:29">
      <c r="A3337" s="351" t="s">
        <v>14772</v>
      </c>
      <c r="B3337" s="351"/>
      <c r="D3337" t="s">
        <v>15214</v>
      </c>
      <c r="E3337" s="1343" t="s">
        <v>804</v>
      </c>
      <c r="F3337" s="444"/>
      <c r="G3337" s="1344" t="s">
        <v>28</v>
      </c>
      <c r="H3337">
        <v>28</v>
      </c>
      <c r="I3337">
        <v>0</v>
      </c>
      <c r="J3337" s="1345">
        <v>2.6388888888888889E-2</v>
      </c>
      <c r="N3337" s="1347">
        <v>2.9166666666666667E-2</v>
      </c>
      <c r="O3337" s="1341" t="s">
        <v>4850</v>
      </c>
      <c r="P3337" s="1342" t="s">
        <v>4850</v>
      </c>
      <c r="Q3337" s="479">
        <v>0</v>
      </c>
      <c r="R3337" s="479">
        <v>0</v>
      </c>
      <c r="S3337" t="s">
        <v>4850</v>
      </c>
      <c r="T3337" s="1345">
        <v>0</v>
      </c>
      <c r="U3337" s="1347">
        <v>0</v>
      </c>
      <c r="V3337" s="1341" t="s">
        <v>4850</v>
      </c>
      <c r="W3337" s="1342" t="s">
        <v>4850</v>
      </c>
      <c r="X3337" s="351" t="s">
        <v>1474</v>
      </c>
      <c r="AC3337"/>
    </row>
    <row r="3338" spans="1:29">
      <c r="A3338" s="351" t="s">
        <v>14772</v>
      </c>
      <c r="B3338" s="351"/>
      <c r="D3338" t="s">
        <v>15214</v>
      </c>
      <c r="E3338" s="1343" t="s">
        <v>28</v>
      </c>
      <c r="F3338" s="444"/>
      <c r="G3338" s="1344" t="s">
        <v>804</v>
      </c>
      <c r="H3338">
        <v>28</v>
      </c>
      <c r="I3338">
        <v>0</v>
      </c>
      <c r="J3338" s="1345">
        <v>2.9861111111111113E-2</v>
      </c>
      <c r="N3338" s="1347">
        <v>3.2638888888888891E-2</v>
      </c>
      <c r="O3338" s="1341" t="s">
        <v>4850</v>
      </c>
      <c r="P3338" s="1342" t="s">
        <v>4850</v>
      </c>
      <c r="Q3338" s="479">
        <v>0</v>
      </c>
      <c r="R3338" s="479">
        <v>0</v>
      </c>
      <c r="S3338" t="s">
        <v>4850</v>
      </c>
      <c r="T3338" s="1345">
        <v>0</v>
      </c>
      <c r="U3338" s="1347">
        <v>0</v>
      </c>
      <c r="V3338" s="1341" t="s">
        <v>4850</v>
      </c>
      <c r="W3338" s="1342" t="s">
        <v>4850</v>
      </c>
      <c r="X3338" s="351" t="s">
        <v>1474</v>
      </c>
      <c r="AC3338"/>
    </row>
    <row r="3339" spans="1:29">
      <c r="A3339" s="351" t="s">
        <v>14772</v>
      </c>
      <c r="B3339" s="351"/>
      <c r="D3339" t="s">
        <v>15214</v>
      </c>
      <c r="E3339" s="1343" t="s">
        <v>804</v>
      </c>
      <c r="F3339" s="444"/>
      <c r="G3339" s="1344" t="s">
        <v>28</v>
      </c>
      <c r="H3339">
        <v>28</v>
      </c>
      <c r="I3339">
        <v>0</v>
      </c>
      <c r="J3339" s="1345">
        <v>3.2638888888888891E-2</v>
      </c>
      <c r="N3339" s="1347">
        <v>3.6111111111111108E-2</v>
      </c>
      <c r="O3339" s="1341" t="s">
        <v>4850</v>
      </c>
      <c r="P3339" s="1342" t="s">
        <v>4850</v>
      </c>
      <c r="Q3339" s="479">
        <v>0</v>
      </c>
      <c r="R3339" s="479">
        <v>0</v>
      </c>
      <c r="S3339" t="s">
        <v>4850</v>
      </c>
      <c r="T3339" s="1345">
        <v>0</v>
      </c>
      <c r="U3339" s="1347">
        <v>0</v>
      </c>
      <c r="V3339" s="1341" t="s">
        <v>4850</v>
      </c>
      <c r="W3339" s="1342" t="s">
        <v>4850</v>
      </c>
      <c r="X3339" s="351" t="s">
        <v>1474</v>
      </c>
      <c r="AC3339"/>
    </row>
    <row r="3340" spans="1:29">
      <c r="A3340" s="351" t="s">
        <v>14772</v>
      </c>
      <c r="B3340" s="351"/>
      <c r="E3340" s="1343" t="s">
        <v>28</v>
      </c>
      <c r="F3340" s="444"/>
      <c r="G3340" s="1344" t="s">
        <v>14844</v>
      </c>
      <c r="H3340">
        <v>4</v>
      </c>
      <c r="I3340">
        <v>4</v>
      </c>
      <c r="J3340" s="1345">
        <v>3.6111111111111108E-2</v>
      </c>
      <c r="N3340" s="1347">
        <v>3.6805555555555557E-2</v>
      </c>
      <c r="O3340" s="1341" t="s">
        <v>4850</v>
      </c>
      <c r="P3340" s="1342" t="s">
        <v>4850</v>
      </c>
      <c r="Q3340" s="479">
        <v>0</v>
      </c>
      <c r="R3340" s="479">
        <v>0</v>
      </c>
      <c r="S3340" t="s">
        <v>4850</v>
      </c>
      <c r="T3340" s="1345">
        <v>0</v>
      </c>
      <c r="U3340" s="1347">
        <v>0</v>
      </c>
      <c r="V3340" s="1341" t="s">
        <v>4850</v>
      </c>
      <c r="W3340" s="1342" t="s">
        <v>4850</v>
      </c>
      <c r="X3340" s="351"/>
      <c r="AC3340"/>
    </row>
    <row r="3341" spans="1:29">
      <c r="A3341" s="351" t="s">
        <v>14772</v>
      </c>
      <c r="B3341" s="351"/>
      <c r="E3341" s="1343" t="s">
        <v>1230</v>
      </c>
      <c r="F3341" s="444"/>
      <c r="G3341" s="1344"/>
      <c r="H3341">
        <v>12</v>
      </c>
      <c r="I3341">
        <v>0</v>
      </c>
      <c r="J3341" s="1345">
        <v>3.888888888888889E-2</v>
      </c>
      <c r="N3341" s="1347">
        <v>4.1666666666666664E-2</v>
      </c>
      <c r="O3341" s="1341">
        <v>1</v>
      </c>
      <c r="P3341" s="1342">
        <v>0</v>
      </c>
      <c r="Q3341" s="479">
        <v>2.2916666666666665E-2</v>
      </c>
      <c r="R3341" s="479">
        <v>9.0277777777777769E-3</v>
      </c>
      <c r="S3341">
        <v>144</v>
      </c>
      <c r="T3341" s="1345">
        <v>0</v>
      </c>
      <c r="U3341" s="1347">
        <v>0</v>
      </c>
      <c r="V3341" s="1341">
        <v>0</v>
      </c>
      <c r="W3341" s="1342">
        <v>0</v>
      </c>
      <c r="X3341" s="351" t="s">
        <v>14841</v>
      </c>
      <c r="AC3341"/>
    </row>
    <row r="3342" spans="1:29">
      <c r="A3342" s="351" t="s">
        <v>14772</v>
      </c>
      <c r="B3342" s="351"/>
      <c r="C3342" s="236" t="s">
        <v>14846</v>
      </c>
      <c r="E3342" s="1343" t="s">
        <v>1230</v>
      </c>
      <c r="F3342" s="444"/>
      <c r="G3342" s="1344"/>
      <c r="H3342">
        <v>22</v>
      </c>
      <c r="I3342">
        <v>0</v>
      </c>
      <c r="J3342" s="1345">
        <v>2.013888888888889E-2</v>
      </c>
      <c r="N3342" s="1347">
        <v>2.2222222222222223E-2</v>
      </c>
      <c r="O3342" s="1341" t="s">
        <v>4850</v>
      </c>
      <c r="P3342" s="1342" t="s">
        <v>4850</v>
      </c>
      <c r="Q3342" s="479">
        <v>0</v>
      </c>
      <c r="R3342" s="479">
        <v>0</v>
      </c>
      <c r="S3342" t="s">
        <v>4850</v>
      </c>
      <c r="T3342" s="1345">
        <v>0</v>
      </c>
      <c r="U3342" s="1347">
        <v>0</v>
      </c>
      <c r="V3342" s="1341" t="s">
        <v>4850</v>
      </c>
      <c r="W3342" s="1342" t="s">
        <v>4850</v>
      </c>
      <c r="X3342" s="351"/>
      <c r="AC3342"/>
    </row>
    <row r="3343" spans="1:29">
      <c r="A3343" s="351" t="s">
        <v>14772</v>
      </c>
      <c r="B3343" s="351"/>
      <c r="E3343" s="1343" t="s">
        <v>14845</v>
      </c>
      <c r="F3343" s="444"/>
      <c r="G3343" s="1344" t="s">
        <v>28</v>
      </c>
      <c r="H3343">
        <v>4</v>
      </c>
      <c r="I3343">
        <v>4</v>
      </c>
      <c r="J3343" s="1345">
        <v>2.2222222222222223E-2</v>
      </c>
      <c r="N3343" s="1347">
        <v>2.2222222222222223E-2</v>
      </c>
      <c r="O3343" s="1341" t="s">
        <v>4850</v>
      </c>
      <c r="P3343" s="1342" t="s">
        <v>4850</v>
      </c>
      <c r="Q3343" s="479">
        <v>0</v>
      </c>
      <c r="R3343" s="479">
        <v>0</v>
      </c>
      <c r="S3343" t="s">
        <v>4850</v>
      </c>
      <c r="T3343" s="1345">
        <v>0</v>
      </c>
      <c r="U3343" s="1347">
        <v>0</v>
      </c>
      <c r="V3343" s="1341" t="s">
        <v>4850</v>
      </c>
      <c r="W3343" s="1342" t="s">
        <v>4850</v>
      </c>
      <c r="X3343" s="351"/>
      <c r="AC3343"/>
    </row>
    <row r="3344" spans="1:29">
      <c r="A3344" s="351" t="s">
        <v>14772</v>
      </c>
      <c r="B3344" s="351"/>
      <c r="D3344" t="s">
        <v>15309</v>
      </c>
      <c r="E3344" s="1343" t="s">
        <v>28</v>
      </c>
      <c r="F3344" s="444"/>
      <c r="G3344" s="1344" t="s">
        <v>213</v>
      </c>
      <c r="H3344">
        <v>31</v>
      </c>
      <c r="I3344">
        <v>0</v>
      </c>
      <c r="J3344" s="1345">
        <v>2.2916666666666665E-2</v>
      </c>
      <c r="N3344" s="1347">
        <v>2.5694444444444443E-2</v>
      </c>
      <c r="O3344" s="1341" t="s">
        <v>4850</v>
      </c>
      <c r="P3344" s="1342" t="s">
        <v>4850</v>
      </c>
      <c r="Q3344" s="479">
        <v>0</v>
      </c>
      <c r="R3344" s="479">
        <v>0</v>
      </c>
      <c r="S3344" t="s">
        <v>4850</v>
      </c>
      <c r="T3344" s="1345">
        <v>0</v>
      </c>
      <c r="U3344" s="1347">
        <v>0</v>
      </c>
      <c r="V3344" s="1341" t="s">
        <v>4850</v>
      </c>
      <c r="W3344" s="1342" t="s">
        <v>4850</v>
      </c>
      <c r="X3344" s="351" t="s">
        <v>14447</v>
      </c>
      <c r="AC3344"/>
    </row>
    <row r="3345" spans="1:29">
      <c r="A3345" s="351" t="s">
        <v>14772</v>
      </c>
      <c r="B3345" s="351"/>
      <c r="D3345" t="s">
        <v>15315</v>
      </c>
      <c r="E3345" s="1343" t="s">
        <v>213</v>
      </c>
      <c r="F3345" s="444"/>
      <c r="G3345" s="1344" t="s">
        <v>302</v>
      </c>
      <c r="H3345">
        <v>9</v>
      </c>
      <c r="I3345">
        <v>9</v>
      </c>
      <c r="J3345" s="1345">
        <v>2.5694444444444443E-2</v>
      </c>
      <c r="N3345" s="1347">
        <v>2.6388888888888889E-2</v>
      </c>
      <c r="O3345" s="1341" t="s">
        <v>4850</v>
      </c>
      <c r="P3345" s="1342" t="s">
        <v>4850</v>
      </c>
      <c r="Q3345" s="479">
        <v>0</v>
      </c>
      <c r="R3345" s="479">
        <v>0</v>
      </c>
      <c r="S3345" t="s">
        <v>4850</v>
      </c>
      <c r="T3345" s="1345">
        <v>0</v>
      </c>
      <c r="U3345" s="1347">
        <v>0</v>
      </c>
      <c r="V3345" s="1341" t="s">
        <v>4850</v>
      </c>
      <c r="W3345" s="1342" t="s">
        <v>4850</v>
      </c>
      <c r="X3345" s="351"/>
      <c r="AC3345"/>
    </row>
    <row r="3346" spans="1:29">
      <c r="A3346" s="351" t="s">
        <v>14772</v>
      </c>
      <c r="B3346" s="351"/>
      <c r="D3346" t="s">
        <v>15115</v>
      </c>
      <c r="E3346" s="1343" t="s">
        <v>302</v>
      </c>
      <c r="F3346" s="444"/>
      <c r="G3346" s="1344" t="s">
        <v>28</v>
      </c>
      <c r="H3346">
        <v>31</v>
      </c>
      <c r="I3346">
        <v>0</v>
      </c>
      <c r="J3346" s="1345">
        <v>2.7083333333333334E-2</v>
      </c>
      <c r="N3346" s="1347">
        <v>2.9861111111111113E-2</v>
      </c>
      <c r="O3346" s="1341" t="s">
        <v>4850</v>
      </c>
      <c r="P3346" s="1342" t="s">
        <v>4850</v>
      </c>
      <c r="Q3346" s="479">
        <v>0</v>
      </c>
      <c r="R3346" s="479">
        <v>0</v>
      </c>
      <c r="S3346" t="s">
        <v>4850</v>
      </c>
      <c r="T3346" s="1345">
        <v>0</v>
      </c>
      <c r="U3346" s="1347">
        <v>0</v>
      </c>
      <c r="V3346" s="1341" t="s">
        <v>4850</v>
      </c>
      <c r="W3346" s="1342" t="s">
        <v>4850</v>
      </c>
      <c r="X3346" s="351" t="s">
        <v>1474</v>
      </c>
      <c r="AC3346"/>
    </row>
    <row r="3347" spans="1:29">
      <c r="A3347" s="351" t="s">
        <v>14772</v>
      </c>
      <c r="B3347" s="351"/>
      <c r="E3347" s="1343" t="s">
        <v>28</v>
      </c>
      <c r="F3347" s="444"/>
      <c r="G3347" s="1344" t="s">
        <v>14845</v>
      </c>
      <c r="H3347">
        <v>4</v>
      </c>
      <c r="I3347">
        <v>4</v>
      </c>
      <c r="J3347" s="1345">
        <v>3.6111111111111108E-2</v>
      </c>
      <c r="N3347" s="1347">
        <v>3.6805555555555557E-2</v>
      </c>
      <c r="O3347" s="1341" t="s">
        <v>4850</v>
      </c>
      <c r="P3347" s="1342" t="s">
        <v>4850</v>
      </c>
      <c r="Q3347" s="479">
        <v>0</v>
      </c>
      <c r="R3347" s="479">
        <v>0</v>
      </c>
      <c r="S3347" t="s">
        <v>4850</v>
      </c>
      <c r="T3347" s="1345">
        <v>0</v>
      </c>
      <c r="U3347" s="1347">
        <v>0</v>
      </c>
      <c r="V3347" s="1341" t="s">
        <v>4850</v>
      </c>
      <c r="W3347" s="1342" t="s">
        <v>4850</v>
      </c>
      <c r="X3347" s="351"/>
      <c r="AC3347"/>
    </row>
    <row r="3348" spans="1:29">
      <c r="A3348" s="351" t="s">
        <v>14772</v>
      </c>
      <c r="B3348" s="351"/>
      <c r="E3348" s="1343" t="s">
        <v>1230</v>
      </c>
      <c r="F3348" s="444"/>
      <c r="G3348" s="1344"/>
      <c r="H3348">
        <v>25</v>
      </c>
      <c r="I3348">
        <v>0</v>
      </c>
      <c r="J3348" s="1345">
        <v>3.9583333333333331E-2</v>
      </c>
      <c r="N3348" s="1347">
        <v>4.1666666666666664E-2</v>
      </c>
      <c r="O3348" s="1341">
        <v>1</v>
      </c>
      <c r="P3348" s="1342">
        <v>0</v>
      </c>
      <c r="Q3348" s="479">
        <v>2.2916666666666665E-2</v>
      </c>
      <c r="R3348" s="479">
        <v>9.0277777777777769E-3</v>
      </c>
      <c r="S3348">
        <v>126</v>
      </c>
      <c r="T3348" s="1345">
        <v>0</v>
      </c>
      <c r="U3348" s="1347">
        <v>0</v>
      </c>
      <c r="V3348" s="1341">
        <v>0</v>
      </c>
      <c r="W3348" s="1342">
        <v>0</v>
      </c>
      <c r="X3348" s="351" t="s">
        <v>14841</v>
      </c>
      <c r="AC3348"/>
    </row>
    <row r="3349" spans="1:29">
      <c r="A3349" s="351" t="s">
        <v>14772</v>
      </c>
      <c r="B3349" s="351"/>
      <c r="C3349" s="236" t="s">
        <v>14848</v>
      </c>
      <c r="E3349" s="1343" t="s">
        <v>1230</v>
      </c>
      <c r="F3349" s="444"/>
      <c r="G3349" s="1344"/>
      <c r="H3349">
        <v>25</v>
      </c>
      <c r="I3349">
        <v>0</v>
      </c>
      <c r="J3349" s="1345">
        <v>2.013888888888889E-2</v>
      </c>
      <c r="N3349" s="1347">
        <v>2.2222222222222223E-2</v>
      </c>
      <c r="O3349" s="1341" t="s">
        <v>4850</v>
      </c>
      <c r="P3349" s="1342" t="s">
        <v>4850</v>
      </c>
      <c r="Q3349" s="479">
        <v>0</v>
      </c>
      <c r="R3349" s="479">
        <v>0</v>
      </c>
      <c r="S3349" t="s">
        <v>4850</v>
      </c>
      <c r="T3349" s="1345">
        <v>0</v>
      </c>
      <c r="U3349" s="1347">
        <v>0</v>
      </c>
      <c r="V3349" s="1341" t="s">
        <v>4850</v>
      </c>
      <c r="W3349" s="1342" t="s">
        <v>4850</v>
      </c>
      <c r="X3349" s="351"/>
      <c r="AC3349"/>
    </row>
    <row r="3350" spans="1:29">
      <c r="A3350" s="351" t="s">
        <v>14772</v>
      </c>
      <c r="B3350" s="351"/>
      <c r="E3350" s="1343" t="s">
        <v>14847</v>
      </c>
      <c r="F3350" s="444"/>
      <c r="G3350" s="1344" t="s">
        <v>28</v>
      </c>
      <c r="H3350">
        <v>5</v>
      </c>
      <c r="I3350">
        <v>5</v>
      </c>
      <c r="J3350" s="1345">
        <v>2.2222222222222223E-2</v>
      </c>
      <c r="N3350" s="1347">
        <v>2.2916666666666665E-2</v>
      </c>
      <c r="O3350" s="1341" t="s">
        <v>4850</v>
      </c>
      <c r="P3350" s="1342" t="s">
        <v>4850</v>
      </c>
      <c r="Q3350" s="479">
        <v>0</v>
      </c>
      <c r="R3350" s="479">
        <v>0</v>
      </c>
      <c r="S3350" t="s">
        <v>4850</v>
      </c>
      <c r="T3350" s="1345">
        <v>0</v>
      </c>
      <c r="U3350" s="1347">
        <v>0</v>
      </c>
      <c r="V3350" s="1341" t="s">
        <v>4850</v>
      </c>
      <c r="W3350" s="1342" t="s">
        <v>4850</v>
      </c>
      <c r="X3350" s="351"/>
      <c r="AC3350"/>
    </row>
    <row r="3351" spans="1:29">
      <c r="A3351" s="351" t="s">
        <v>14772</v>
      </c>
      <c r="B3351" s="351"/>
      <c r="D3351" t="s">
        <v>15115</v>
      </c>
      <c r="E3351" s="1343" t="s">
        <v>28</v>
      </c>
      <c r="F3351" s="444"/>
      <c r="G3351" s="1344" t="s">
        <v>302</v>
      </c>
      <c r="H3351">
        <v>31</v>
      </c>
      <c r="I3351">
        <v>0</v>
      </c>
      <c r="J3351" s="1345">
        <v>2.2916666666666665E-2</v>
      </c>
      <c r="N3351" s="1347">
        <v>2.5694444444444443E-2</v>
      </c>
      <c r="O3351" s="1341" t="s">
        <v>4850</v>
      </c>
      <c r="P3351" s="1342" t="s">
        <v>4850</v>
      </c>
      <c r="Q3351" s="479">
        <v>0</v>
      </c>
      <c r="R3351" s="479">
        <v>0</v>
      </c>
      <c r="S3351" t="s">
        <v>4850</v>
      </c>
      <c r="T3351" s="1345">
        <v>0</v>
      </c>
      <c r="U3351" s="1347">
        <v>0</v>
      </c>
      <c r="V3351" s="1341" t="s">
        <v>4850</v>
      </c>
      <c r="W3351" s="1342" t="s">
        <v>4850</v>
      </c>
      <c r="X3351" s="351" t="s">
        <v>1474</v>
      </c>
      <c r="AC3351"/>
    </row>
    <row r="3352" spans="1:29">
      <c r="A3352" s="351" t="s">
        <v>14772</v>
      </c>
      <c r="B3352" s="351"/>
      <c r="D3352" t="s">
        <v>15115</v>
      </c>
      <c r="E3352" s="1343" t="s">
        <v>302</v>
      </c>
      <c r="F3352" s="444"/>
      <c r="G3352" s="1344" t="s">
        <v>28</v>
      </c>
      <c r="H3352">
        <v>31</v>
      </c>
      <c r="I3352">
        <v>0</v>
      </c>
      <c r="J3352" s="1345">
        <v>2.6388888888888889E-2</v>
      </c>
      <c r="N3352" s="1347">
        <v>2.9166666666666667E-2</v>
      </c>
      <c r="O3352" s="1341" t="s">
        <v>4850</v>
      </c>
      <c r="P3352" s="1342" t="s">
        <v>4850</v>
      </c>
      <c r="Q3352" s="479">
        <v>0</v>
      </c>
      <c r="R3352" s="479">
        <v>0</v>
      </c>
      <c r="S3352" t="s">
        <v>4850</v>
      </c>
      <c r="T3352" s="1345">
        <v>0</v>
      </c>
      <c r="U3352" s="1347">
        <v>0</v>
      </c>
      <c r="V3352" s="1341" t="s">
        <v>4850</v>
      </c>
      <c r="W3352" s="1342" t="s">
        <v>4850</v>
      </c>
      <c r="X3352" s="351" t="s">
        <v>1474</v>
      </c>
      <c r="AC3352"/>
    </row>
    <row r="3353" spans="1:29">
      <c r="A3353" s="351" t="s">
        <v>14772</v>
      </c>
      <c r="B3353" s="351"/>
      <c r="D3353" t="s">
        <v>15115</v>
      </c>
      <c r="E3353" s="1343" t="s">
        <v>28</v>
      </c>
      <c r="F3353" s="444"/>
      <c r="G3353" s="1344" t="s">
        <v>302</v>
      </c>
      <c r="H3353">
        <v>31</v>
      </c>
      <c r="I3353">
        <v>0</v>
      </c>
      <c r="J3353" s="1345">
        <v>2.9861111111111113E-2</v>
      </c>
      <c r="N3353" s="1347">
        <v>3.2638888888888891E-2</v>
      </c>
      <c r="O3353" s="1341" t="s">
        <v>4850</v>
      </c>
      <c r="P3353" s="1342" t="s">
        <v>4850</v>
      </c>
      <c r="Q3353" s="479">
        <v>0</v>
      </c>
      <c r="R3353" s="479">
        <v>0</v>
      </c>
      <c r="S3353" t="s">
        <v>4850</v>
      </c>
      <c r="T3353" s="1345">
        <v>0</v>
      </c>
      <c r="U3353" s="1347">
        <v>0</v>
      </c>
      <c r="V3353" s="1341" t="s">
        <v>4850</v>
      </c>
      <c r="W3353" s="1342" t="s">
        <v>4850</v>
      </c>
      <c r="X3353" s="351" t="s">
        <v>1474</v>
      </c>
      <c r="AC3353"/>
    </row>
    <row r="3354" spans="1:29">
      <c r="A3354" s="351" t="s">
        <v>14772</v>
      </c>
      <c r="B3354" s="351"/>
      <c r="D3354" t="s">
        <v>15115</v>
      </c>
      <c r="E3354" s="1343" t="s">
        <v>302</v>
      </c>
      <c r="F3354" s="444"/>
      <c r="G3354" s="1344" t="s">
        <v>28</v>
      </c>
      <c r="H3354">
        <v>31</v>
      </c>
      <c r="I3354">
        <v>0</v>
      </c>
      <c r="J3354" s="1345">
        <v>3.3333333333333333E-2</v>
      </c>
      <c r="N3354" s="1347">
        <v>3.6111111111111108E-2</v>
      </c>
      <c r="O3354" s="1341" t="s">
        <v>4850</v>
      </c>
      <c r="P3354" s="1342" t="s">
        <v>4850</v>
      </c>
      <c r="Q3354" s="479">
        <v>0</v>
      </c>
      <c r="R3354" s="479">
        <v>0</v>
      </c>
      <c r="S3354" t="s">
        <v>4850</v>
      </c>
      <c r="T3354" s="1345">
        <v>0</v>
      </c>
      <c r="U3354" s="1347">
        <v>0</v>
      </c>
      <c r="V3354" s="1341" t="s">
        <v>4850</v>
      </c>
      <c r="W3354" s="1342" t="s">
        <v>4850</v>
      </c>
      <c r="X3354" s="351" t="s">
        <v>1474</v>
      </c>
      <c r="AC3354"/>
    </row>
    <row r="3355" spans="1:29">
      <c r="A3355" s="351" t="s">
        <v>14772</v>
      </c>
      <c r="B3355" s="351"/>
      <c r="E3355" s="1343" t="s">
        <v>28</v>
      </c>
      <c r="F3355" s="444"/>
      <c r="G3355" s="1344" t="s">
        <v>14847</v>
      </c>
      <c r="H3355">
        <v>5</v>
      </c>
      <c r="I3355">
        <v>5</v>
      </c>
      <c r="J3355" s="1345">
        <v>3.6111111111111108E-2</v>
      </c>
      <c r="N3355" s="1347">
        <v>3.6805555555555557E-2</v>
      </c>
      <c r="O3355" s="1341" t="s">
        <v>4850</v>
      </c>
      <c r="P3355" s="1342" t="s">
        <v>4850</v>
      </c>
      <c r="Q3355" s="479">
        <v>0</v>
      </c>
      <c r="R3355" s="479">
        <v>0</v>
      </c>
      <c r="S3355" t="s">
        <v>4850</v>
      </c>
      <c r="T3355" s="1345">
        <v>0</v>
      </c>
      <c r="U3355" s="1347">
        <v>0</v>
      </c>
      <c r="V3355" s="1341" t="s">
        <v>4850</v>
      </c>
      <c r="W3355" s="1342" t="s">
        <v>4850</v>
      </c>
      <c r="X3355" s="351"/>
      <c r="AC3355"/>
    </row>
    <row r="3356" spans="1:29">
      <c r="A3356" s="351" t="s">
        <v>14772</v>
      </c>
      <c r="B3356" s="351"/>
      <c r="E3356" s="1343" t="s">
        <v>1230</v>
      </c>
      <c r="F3356" s="444"/>
      <c r="G3356" s="1344"/>
      <c r="H3356">
        <v>24</v>
      </c>
      <c r="I3356">
        <v>0</v>
      </c>
      <c r="J3356" s="1345">
        <v>3.9583333333333331E-2</v>
      </c>
      <c r="N3356" s="1347">
        <v>4.1666666666666664E-2</v>
      </c>
      <c r="O3356" s="1341">
        <v>1</v>
      </c>
      <c r="P3356" s="1342">
        <v>0</v>
      </c>
      <c r="Q3356" s="479">
        <v>2.2916666666666665E-2</v>
      </c>
      <c r="R3356" s="479">
        <v>9.0277777777777769E-3</v>
      </c>
      <c r="S3356">
        <v>183</v>
      </c>
      <c r="T3356" s="1345">
        <v>0</v>
      </c>
      <c r="U3356" s="1347">
        <v>0</v>
      </c>
      <c r="V3356" s="1341">
        <v>0</v>
      </c>
      <c r="W3356" s="1342">
        <v>0</v>
      </c>
      <c r="X3356" s="351" t="s">
        <v>14841</v>
      </c>
      <c r="AC3356"/>
    </row>
    <row r="3357" spans="1:29">
      <c r="A3357" s="351" t="s">
        <v>14772</v>
      </c>
      <c r="B3357" s="351"/>
      <c r="C3357" s="236" t="s">
        <v>14849</v>
      </c>
      <c r="E3357" s="1343" t="s">
        <v>1230</v>
      </c>
      <c r="F3357" s="444"/>
      <c r="G3357" s="1344"/>
      <c r="H3357">
        <v>44</v>
      </c>
      <c r="I3357">
        <v>18</v>
      </c>
      <c r="J3357" s="1345">
        <v>2.013888888888889E-2</v>
      </c>
      <c r="N3357" s="1347">
        <v>2.2222222222222223E-2</v>
      </c>
      <c r="O3357" s="1341" t="s">
        <v>4850</v>
      </c>
      <c r="P3357" s="1342" t="s">
        <v>4850</v>
      </c>
      <c r="Q3357" s="479">
        <v>0</v>
      </c>
      <c r="R3357" s="479">
        <v>0</v>
      </c>
      <c r="S3357" t="s">
        <v>4850</v>
      </c>
      <c r="T3357" s="1345">
        <v>0</v>
      </c>
      <c r="U3357" s="1347">
        <v>0</v>
      </c>
      <c r="V3357" s="1341" t="s">
        <v>4850</v>
      </c>
      <c r="W3357" s="1342" t="s">
        <v>4850</v>
      </c>
      <c r="X3357" s="351"/>
      <c r="AC3357"/>
    </row>
    <row r="3358" spans="1:29">
      <c r="A3358" s="351" t="s">
        <v>14772</v>
      </c>
      <c r="B3358" s="351"/>
      <c r="E3358" s="1343" t="s">
        <v>1230</v>
      </c>
      <c r="F3358" s="444"/>
      <c r="G3358" s="1344"/>
      <c r="H3358">
        <v>44</v>
      </c>
      <c r="I3358">
        <v>18</v>
      </c>
      <c r="J3358" s="1345">
        <v>3.9583333333333331E-2</v>
      </c>
      <c r="N3358" s="1347">
        <v>4.1666666666666664E-2</v>
      </c>
      <c r="O3358" s="1341">
        <v>1</v>
      </c>
      <c r="P3358" s="1342">
        <v>0</v>
      </c>
      <c r="Q3358" s="479">
        <v>2.2916666666666665E-2</v>
      </c>
      <c r="R3358" s="479">
        <v>9.0277777777777769E-3</v>
      </c>
      <c r="S3358">
        <v>88</v>
      </c>
      <c r="T3358" s="1345">
        <v>0</v>
      </c>
      <c r="U3358" s="1347">
        <v>0</v>
      </c>
      <c r="V3358" s="1341">
        <v>0</v>
      </c>
      <c r="W3358" s="1342">
        <v>0</v>
      </c>
      <c r="X3358" s="351" t="s">
        <v>14851</v>
      </c>
      <c r="AC3358"/>
    </row>
    <row r="3359" spans="1:29">
      <c r="A3359" s="351" t="s">
        <v>14772</v>
      </c>
      <c r="B3359" s="351"/>
      <c r="C3359" s="236" t="s">
        <v>14852</v>
      </c>
      <c r="E3359" s="1343" t="s">
        <v>1230</v>
      </c>
      <c r="F3359" s="444"/>
      <c r="G3359" s="1344"/>
      <c r="H3359">
        <v>26</v>
      </c>
      <c r="I3359">
        <v>0</v>
      </c>
      <c r="J3359" s="1345">
        <v>2.013888888888889E-2</v>
      </c>
      <c r="N3359" s="1347">
        <v>2.2222222222222223E-2</v>
      </c>
      <c r="O3359" s="1341" t="s">
        <v>4850</v>
      </c>
      <c r="P3359" s="1342" t="s">
        <v>4850</v>
      </c>
      <c r="Q3359" s="479">
        <v>0</v>
      </c>
      <c r="R3359" s="479">
        <v>0</v>
      </c>
      <c r="S3359" t="s">
        <v>4850</v>
      </c>
      <c r="T3359" s="1345">
        <v>0</v>
      </c>
      <c r="U3359" s="1347">
        <v>0</v>
      </c>
      <c r="V3359" s="1341" t="s">
        <v>4850</v>
      </c>
      <c r="W3359" s="1342" t="s">
        <v>4850</v>
      </c>
      <c r="X3359" s="351"/>
      <c r="AC3359"/>
    </row>
    <row r="3360" spans="1:29">
      <c r="A3360" s="351" t="s">
        <v>14772</v>
      </c>
      <c r="B3360" s="351"/>
      <c r="E3360" s="1343" t="s">
        <v>14839</v>
      </c>
      <c r="F3360" s="444"/>
      <c r="G3360" s="1344" t="s">
        <v>28</v>
      </c>
      <c r="H3360">
        <v>5</v>
      </c>
      <c r="I3360">
        <v>5</v>
      </c>
      <c r="J3360" s="1345">
        <v>2.2222222222222223E-2</v>
      </c>
      <c r="N3360" s="1347">
        <v>2.2222222222222223E-2</v>
      </c>
      <c r="O3360" s="1341" t="s">
        <v>4850</v>
      </c>
      <c r="P3360" s="1342" t="s">
        <v>4850</v>
      </c>
      <c r="Q3360" s="479">
        <v>0</v>
      </c>
      <c r="R3360" s="479">
        <v>0</v>
      </c>
      <c r="S3360" t="s">
        <v>4850</v>
      </c>
      <c r="T3360" s="1345">
        <v>0</v>
      </c>
      <c r="U3360" s="1347">
        <v>0</v>
      </c>
      <c r="V3360" s="1341" t="s">
        <v>4850</v>
      </c>
      <c r="W3360" s="1342" t="s">
        <v>4850</v>
      </c>
      <c r="X3360" s="351"/>
      <c r="AC3360"/>
    </row>
    <row r="3361" spans="1:29">
      <c r="A3361" s="351" t="s">
        <v>14772</v>
      </c>
      <c r="B3361" s="351"/>
      <c r="D3361" t="s">
        <v>15115</v>
      </c>
      <c r="E3361" s="1343" t="s">
        <v>28</v>
      </c>
      <c r="F3361" s="444"/>
      <c r="G3361" s="1344" t="s">
        <v>302</v>
      </c>
      <c r="H3361">
        <v>31</v>
      </c>
      <c r="I3361">
        <v>0</v>
      </c>
      <c r="J3361" s="1345">
        <v>2.2916666666666665E-2</v>
      </c>
      <c r="N3361" s="1347">
        <v>2.5694444444444443E-2</v>
      </c>
      <c r="O3361" s="1341" t="s">
        <v>4850</v>
      </c>
      <c r="P3361" s="1342" t="s">
        <v>4850</v>
      </c>
      <c r="Q3361" s="479">
        <v>0</v>
      </c>
      <c r="R3361" s="479">
        <v>0</v>
      </c>
      <c r="S3361" t="s">
        <v>4850</v>
      </c>
      <c r="T3361" s="1345">
        <v>0</v>
      </c>
      <c r="U3361" s="1347">
        <v>0</v>
      </c>
      <c r="V3361" s="1341" t="s">
        <v>4850</v>
      </c>
      <c r="W3361" s="1342" t="s">
        <v>4850</v>
      </c>
      <c r="X3361" s="351" t="s">
        <v>1474</v>
      </c>
      <c r="AC3361"/>
    </row>
    <row r="3362" spans="1:29">
      <c r="A3362" s="351" t="s">
        <v>14772</v>
      </c>
      <c r="B3362" s="351"/>
      <c r="D3362" t="s">
        <v>15115</v>
      </c>
      <c r="E3362" s="1343" t="s">
        <v>302</v>
      </c>
      <c r="F3362" s="444"/>
      <c r="G3362" s="1344" t="s">
        <v>28</v>
      </c>
      <c r="H3362">
        <v>31</v>
      </c>
      <c r="I3362">
        <v>0</v>
      </c>
      <c r="J3362" s="1345">
        <v>2.6388888888888889E-2</v>
      </c>
      <c r="N3362" s="1347">
        <v>2.9166666666666667E-2</v>
      </c>
      <c r="O3362" s="1341" t="s">
        <v>4850</v>
      </c>
      <c r="P3362" s="1342" t="s">
        <v>4850</v>
      </c>
      <c r="Q3362" s="479">
        <v>0</v>
      </c>
      <c r="R3362" s="479">
        <v>0</v>
      </c>
      <c r="S3362" t="s">
        <v>4850</v>
      </c>
      <c r="T3362" s="1345">
        <v>0</v>
      </c>
      <c r="U3362" s="1347">
        <v>0</v>
      </c>
      <c r="V3362" s="1341" t="s">
        <v>4850</v>
      </c>
      <c r="W3362" s="1342" t="s">
        <v>4850</v>
      </c>
      <c r="X3362" s="351" t="s">
        <v>1474</v>
      </c>
      <c r="AC3362"/>
    </row>
    <row r="3363" spans="1:29">
      <c r="A3363" s="351" t="s">
        <v>14772</v>
      </c>
      <c r="B3363" s="351"/>
      <c r="D3363" t="s">
        <v>15115</v>
      </c>
      <c r="E3363" s="1343" t="s">
        <v>28</v>
      </c>
      <c r="F3363" s="444"/>
      <c r="G3363" s="1344" t="s">
        <v>302</v>
      </c>
      <c r="H3363">
        <v>31</v>
      </c>
      <c r="I3363">
        <v>0</v>
      </c>
      <c r="J3363" s="1345">
        <v>2.9861111111111113E-2</v>
      </c>
      <c r="N3363" s="1347">
        <v>3.2638888888888891E-2</v>
      </c>
      <c r="O3363" s="1341" t="s">
        <v>4850</v>
      </c>
      <c r="P3363" s="1342" t="s">
        <v>4850</v>
      </c>
      <c r="Q3363" s="479">
        <v>0</v>
      </c>
      <c r="R3363" s="479">
        <v>0</v>
      </c>
      <c r="S3363" t="s">
        <v>4850</v>
      </c>
      <c r="T3363" s="1345">
        <v>0</v>
      </c>
      <c r="U3363" s="1347">
        <v>0</v>
      </c>
      <c r="V3363" s="1341" t="s">
        <v>4850</v>
      </c>
      <c r="W3363" s="1342" t="s">
        <v>4850</v>
      </c>
      <c r="X3363" s="351" t="s">
        <v>1474</v>
      </c>
      <c r="AC3363"/>
    </row>
    <row r="3364" spans="1:29">
      <c r="A3364" s="351" t="s">
        <v>14772</v>
      </c>
      <c r="B3364" s="351"/>
      <c r="D3364" t="s">
        <v>15115</v>
      </c>
      <c r="E3364" s="1343" t="s">
        <v>302</v>
      </c>
      <c r="F3364" s="444"/>
      <c r="G3364" s="1344" t="s">
        <v>28</v>
      </c>
      <c r="H3364">
        <v>31</v>
      </c>
      <c r="I3364">
        <v>0</v>
      </c>
      <c r="J3364" s="1345">
        <v>3.2638888888888891E-2</v>
      </c>
      <c r="N3364" s="1347">
        <v>3.6111111111111108E-2</v>
      </c>
      <c r="O3364" s="1341" t="s">
        <v>4850</v>
      </c>
      <c r="P3364" s="1342" t="s">
        <v>4850</v>
      </c>
      <c r="Q3364" s="479">
        <v>0</v>
      </c>
      <c r="R3364" s="479">
        <v>0</v>
      </c>
      <c r="S3364" t="s">
        <v>4850</v>
      </c>
      <c r="T3364" s="1345">
        <v>0</v>
      </c>
      <c r="U3364" s="1347">
        <v>0</v>
      </c>
      <c r="V3364" s="1341" t="s">
        <v>4850</v>
      </c>
      <c r="W3364" s="1342" t="s">
        <v>4850</v>
      </c>
      <c r="X3364" s="351" t="s">
        <v>1474</v>
      </c>
      <c r="AC3364"/>
    </row>
    <row r="3365" spans="1:29">
      <c r="A3365" s="351" t="s">
        <v>14772</v>
      </c>
      <c r="B3365" s="351"/>
      <c r="E3365" s="1343" t="s">
        <v>28</v>
      </c>
      <c r="F3365" s="444"/>
      <c r="G3365" s="1344" t="s">
        <v>14839</v>
      </c>
      <c r="H3365">
        <v>5</v>
      </c>
      <c r="I3365">
        <v>5</v>
      </c>
      <c r="J3365" s="1345">
        <v>3.6111111111111108E-2</v>
      </c>
      <c r="N3365" s="1347">
        <v>3.6805555555555557E-2</v>
      </c>
      <c r="O3365" s="1341" t="s">
        <v>4850</v>
      </c>
      <c r="P3365" s="1342" t="s">
        <v>4850</v>
      </c>
      <c r="Q3365" s="479">
        <v>0</v>
      </c>
      <c r="R3365" s="479">
        <v>0</v>
      </c>
      <c r="S3365" t="s">
        <v>4850</v>
      </c>
      <c r="T3365" s="1345">
        <v>0</v>
      </c>
      <c r="U3365" s="1347">
        <v>0</v>
      </c>
      <c r="V3365" s="1341" t="s">
        <v>4850</v>
      </c>
      <c r="W3365" s="1342" t="s">
        <v>4850</v>
      </c>
      <c r="X3365" s="351"/>
      <c r="AC3365"/>
    </row>
    <row r="3366" spans="1:29">
      <c r="A3366" s="351" t="s">
        <v>14772</v>
      </c>
      <c r="B3366" s="351"/>
      <c r="E3366" s="1343" t="s">
        <v>1230</v>
      </c>
      <c r="F3366" s="444"/>
      <c r="G3366" s="1344"/>
      <c r="H3366">
        <v>26</v>
      </c>
      <c r="I3366">
        <v>0</v>
      </c>
      <c r="J3366" s="1345">
        <v>3.9583333333333331E-2</v>
      </c>
      <c r="N3366" s="1347">
        <v>4.1666666666666664E-2</v>
      </c>
      <c r="O3366" s="1341">
        <v>1</v>
      </c>
      <c r="P3366" s="1342">
        <v>0</v>
      </c>
      <c r="Q3366" s="479">
        <v>2.2916666666666665E-2</v>
      </c>
      <c r="R3366" s="479">
        <v>9.0277777777777769E-3</v>
      </c>
      <c r="S3366">
        <v>186</v>
      </c>
      <c r="T3366" s="1345">
        <v>0</v>
      </c>
      <c r="U3366" s="1347">
        <v>0</v>
      </c>
      <c r="V3366" s="1341">
        <v>0</v>
      </c>
      <c r="W3366" s="1342">
        <v>0</v>
      </c>
      <c r="X3366" s="351" t="s">
        <v>14841</v>
      </c>
      <c r="AC3366"/>
    </row>
    <row r="3367" spans="1:29">
      <c r="A3367" s="351" t="s">
        <v>14772</v>
      </c>
      <c r="B3367" s="351"/>
      <c r="C3367" s="236" t="s">
        <v>14854</v>
      </c>
      <c r="E3367" s="1343" t="s">
        <v>1230</v>
      </c>
      <c r="F3367" s="444"/>
      <c r="G3367" s="1344"/>
      <c r="H3367">
        <v>43</v>
      </c>
      <c r="I3367">
        <v>18</v>
      </c>
      <c r="J3367" s="1345">
        <v>2.013888888888889E-2</v>
      </c>
      <c r="N3367" s="1347">
        <v>2.2222222222222223E-2</v>
      </c>
      <c r="O3367" s="1341" t="s">
        <v>4850</v>
      </c>
      <c r="P3367" s="1342" t="s">
        <v>4850</v>
      </c>
      <c r="Q3367" s="479">
        <v>0</v>
      </c>
      <c r="R3367" s="479">
        <v>0</v>
      </c>
      <c r="S3367" t="s">
        <v>4850</v>
      </c>
      <c r="T3367" s="1345">
        <v>0</v>
      </c>
      <c r="U3367" s="1347">
        <v>0</v>
      </c>
      <c r="V3367" s="1341" t="s">
        <v>4850</v>
      </c>
      <c r="W3367" s="1342" t="s">
        <v>4850</v>
      </c>
      <c r="X3367" s="351"/>
      <c r="AC3367"/>
    </row>
    <row r="3368" spans="1:29">
      <c r="A3368" s="351" t="s">
        <v>14772</v>
      </c>
      <c r="B3368" s="351"/>
      <c r="E3368" s="1343" t="s">
        <v>1230</v>
      </c>
      <c r="F3368" s="444"/>
      <c r="G3368" s="1344"/>
      <c r="H3368">
        <v>43</v>
      </c>
      <c r="I3368">
        <v>18</v>
      </c>
      <c r="J3368" s="1345">
        <v>3.9583333333333331E-2</v>
      </c>
      <c r="N3368" s="1347">
        <v>4.1666666666666664E-2</v>
      </c>
      <c r="O3368" s="1341">
        <v>1</v>
      </c>
      <c r="P3368" s="1342">
        <v>0</v>
      </c>
      <c r="Q3368" s="479">
        <v>2.2916666666666665E-2</v>
      </c>
      <c r="R3368" s="479">
        <v>9.0277777777777769E-3</v>
      </c>
      <c r="S3368">
        <v>86</v>
      </c>
      <c r="T3368" s="1345">
        <v>0</v>
      </c>
      <c r="U3368" s="1347">
        <v>0</v>
      </c>
      <c r="V3368" s="1341">
        <v>0</v>
      </c>
      <c r="W3368" s="1342">
        <v>0</v>
      </c>
      <c r="X3368" s="351" t="s">
        <v>14855</v>
      </c>
      <c r="AC3368"/>
    </row>
    <row r="3369" spans="1:29">
      <c r="A3369" s="351" t="s">
        <v>14856</v>
      </c>
      <c r="B3369" s="351" t="s">
        <v>1237</v>
      </c>
      <c r="C3369" s="236" t="s">
        <v>14857</v>
      </c>
      <c r="E3369" s="1343" t="s">
        <v>1230</v>
      </c>
      <c r="F3369" s="444"/>
      <c r="G3369" s="1344"/>
      <c r="H3369">
        <v>20</v>
      </c>
      <c r="I3369">
        <v>0</v>
      </c>
      <c r="J3369" s="1345">
        <v>2.013888888888889E-2</v>
      </c>
      <c r="N3369" s="1347">
        <v>2.2222222222222223E-2</v>
      </c>
      <c r="O3369" s="1341" t="s">
        <v>4850</v>
      </c>
      <c r="P3369" s="1342" t="s">
        <v>4850</v>
      </c>
      <c r="Q3369" s="479">
        <v>0</v>
      </c>
      <c r="R3369" s="479">
        <v>0</v>
      </c>
      <c r="S3369" t="s">
        <v>4850</v>
      </c>
      <c r="T3369" s="1345">
        <v>0</v>
      </c>
      <c r="U3369" s="1347">
        <v>0</v>
      </c>
      <c r="V3369" s="1341" t="s">
        <v>4850</v>
      </c>
      <c r="W3369" s="1342" t="s">
        <v>4850</v>
      </c>
      <c r="X3369" s="351"/>
      <c r="AC3369"/>
    </row>
    <row r="3370" spans="1:29">
      <c r="A3370" s="351" t="s">
        <v>14856</v>
      </c>
      <c r="B3370" s="351"/>
      <c r="E3370" s="1343" t="s">
        <v>14858</v>
      </c>
      <c r="F3370" s="444"/>
      <c r="G3370" s="1344" t="s">
        <v>804</v>
      </c>
      <c r="H3370">
        <v>2</v>
      </c>
      <c r="I3370">
        <v>2</v>
      </c>
      <c r="J3370" s="1345">
        <v>2.2222222222222223E-2</v>
      </c>
      <c r="N3370" s="1347">
        <v>2.2222222222222223E-2</v>
      </c>
      <c r="O3370" s="1341" t="s">
        <v>4850</v>
      </c>
      <c r="P3370" s="1342" t="s">
        <v>4850</v>
      </c>
      <c r="Q3370" s="479">
        <v>0</v>
      </c>
      <c r="R3370" s="479">
        <v>0</v>
      </c>
      <c r="S3370" t="s">
        <v>4850</v>
      </c>
      <c r="T3370" s="1345">
        <v>0</v>
      </c>
      <c r="U3370" s="1347">
        <v>0</v>
      </c>
      <c r="V3370" s="1341" t="s">
        <v>4850</v>
      </c>
      <c r="W3370" s="1342" t="s">
        <v>4850</v>
      </c>
      <c r="X3370" s="351"/>
      <c r="AC3370"/>
    </row>
    <row r="3371" spans="1:29">
      <c r="A3371" s="351" t="s">
        <v>14856</v>
      </c>
      <c r="B3371" s="351"/>
      <c r="D3371" t="s">
        <v>15078</v>
      </c>
      <c r="E3371" s="1343" t="s">
        <v>804</v>
      </c>
      <c r="F3371" s="444"/>
      <c r="G3371" s="1344" t="s">
        <v>302</v>
      </c>
      <c r="H3371">
        <v>28</v>
      </c>
      <c r="I3371">
        <v>0</v>
      </c>
      <c r="J3371" s="1345">
        <v>2.2916666666666665E-2</v>
      </c>
      <c r="N3371" s="1347">
        <v>2.5694444444444443E-2</v>
      </c>
      <c r="O3371" s="1341" t="s">
        <v>4850</v>
      </c>
      <c r="P3371" s="1342" t="s">
        <v>4850</v>
      </c>
      <c r="Q3371" s="479">
        <v>0</v>
      </c>
      <c r="R3371" s="479">
        <v>0</v>
      </c>
      <c r="S3371" t="s">
        <v>4850</v>
      </c>
      <c r="T3371" s="1345">
        <v>0</v>
      </c>
      <c r="U3371" s="1347">
        <v>0</v>
      </c>
      <c r="V3371" s="1341" t="s">
        <v>4850</v>
      </c>
      <c r="W3371" s="1342" t="s">
        <v>4850</v>
      </c>
      <c r="X3371" s="351" t="s">
        <v>1474</v>
      </c>
      <c r="AC3371"/>
    </row>
    <row r="3372" spans="1:29">
      <c r="A3372" s="351" t="s">
        <v>14856</v>
      </c>
      <c r="B3372" s="351"/>
      <c r="D3372" t="s">
        <v>15078</v>
      </c>
      <c r="E3372" s="1343" t="s">
        <v>302</v>
      </c>
      <c r="F3372" s="444"/>
      <c r="G3372" s="1344" t="s">
        <v>804</v>
      </c>
      <c r="H3372">
        <v>28</v>
      </c>
      <c r="I3372">
        <v>0</v>
      </c>
      <c r="J3372" s="1345">
        <v>2.6388888888888889E-2</v>
      </c>
      <c r="N3372" s="1347">
        <v>2.9166666666666667E-2</v>
      </c>
      <c r="O3372" s="1341" t="s">
        <v>4850</v>
      </c>
      <c r="P3372" s="1342" t="s">
        <v>4850</v>
      </c>
      <c r="Q3372" s="479">
        <v>0</v>
      </c>
      <c r="R3372" s="479">
        <v>0</v>
      </c>
      <c r="S3372" t="s">
        <v>4850</v>
      </c>
      <c r="T3372" s="1345">
        <v>0</v>
      </c>
      <c r="U3372" s="1347">
        <v>0</v>
      </c>
      <c r="V3372" s="1341" t="s">
        <v>4850</v>
      </c>
      <c r="W3372" s="1342" t="s">
        <v>4850</v>
      </c>
      <c r="X3372" s="351" t="s">
        <v>1474</v>
      </c>
      <c r="AC3372"/>
    </row>
    <row r="3373" spans="1:29">
      <c r="A3373" s="351" t="s">
        <v>14856</v>
      </c>
      <c r="B3373" s="351"/>
      <c r="D3373" t="s">
        <v>15078</v>
      </c>
      <c r="E3373" s="1343" t="s">
        <v>804</v>
      </c>
      <c r="F3373" s="444"/>
      <c r="G3373" s="1344" t="s">
        <v>302</v>
      </c>
      <c r="H3373">
        <v>28</v>
      </c>
      <c r="I3373">
        <v>0</v>
      </c>
      <c r="J3373" s="1345">
        <v>2.9861111111111113E-2</v>
      </c>
      <c r="N3373" s="1347">
        <v>3.2638888888888891E-2</v>
      </c>
      <c r="O3373" s="1341" t="s">
        <v>4850</v>
      </c>
      <c r="P3373" s="1342" t="s">
        <v>4850</v>
      </c>
      <c r="Q3373" s="479">
        <v>0</v>
      </c>
      <c r="R3373" s="479">
        <v>0</v>
      </c>
      <c r="S3373" t="s">
        <v>4850</v>
      </c>
      <c r="T3373" s="1345">
        <v>0</v>
      </c>
      <c r="U3373" s="1347">
        <v>0</v>
      </c>
      <c r="V3373" s="1341" t="s">
        <v>4850</v>
      </c>
      <c r="W3373" s="1342" t="s">
        <v>4850</v>
      </c>
      <c r="X3373" s="351" t="s">
        <v>1474</v>
      </c>
      <c r="AC3373"/>
    </row>
    <row r="3374" spans="1:29">
      <c r="A3374" s="351" t="s">
        <v>14856</v>
      </c>
      <c r="B3374" s="351"/>
      <c r="D3374" t="s">
        <v>15078</v>
      </c>
      <c r="E3374" s="1343" t="s">
        <v>302</v>
      </c>
      <c r="F3374" s="444"/>
      <c r="G3374" s="1344" t="s">
        <v>804</v>
      </c>
      <c r="H3374">
        <v>28</v>
      </c>
      <c r="I3374">
        <v>0</v>
      </c>
      <c r="J3374" s="1345">
        <v>3.2638888888888891E-2</v>
      </c>
      <c r="N3374" s="1347">
        <v>3.6111111111111108E-2</v>
      </c>
      <c r="O3374" s="1341" t="s">
        <v>4850</v>
      </c>
      <c r="P3374" s="1342" t="s">
        <v>4850</v>
      </c>
      <c r="Q3374" s="479">
        <v>0</v>
      </c>
      <c r="R3374" s="479">
        <v>0</v>
      </c>
      <c r="S3374" t="s">
        <v>4850</v>
      </c>
      <c r="T3374" s="1345">
        <v>0</v>
      </c>
      <c r="U3374" s="1347">
        <v>0</v>
      </c>
      <c r="V3374" s="1341" t="s">
        <v>4850</v>
      </c>
      <c r="W3374" s="1342" t="s">
        <v>4850</v>
      </c>
      <c r="X3374" s="351" t="s">
        <v>1474</v>
      </c>
      <c r="AC3374"/>
    </row>
    <row r="3375" spans="1:29">
      <c r="A3375" s="351" t="s">
        <v>14856</v>
      </c>
      <c r="B3375" s="351"/>
      <c r="E3375" s="1343" t="s">
        <v>804</v>
      </c>
      <c r="F3375" s="444"/>
      <c r="G3375" s="1344" t="s">
        <v>14858</v>
      </c>
      <c r="H3375">
        <v>2</v>
      </c>
      <c r="I3375">
        <v>2</v>
      </c>
      <c r="J3375" s="1345">
        <v>3.6111111111111108E-2</v>
      </c>
      <c r="N3375" s="1347">
        <v>3.6805555555555557E-2</v>
      </c>
      <c r="O3375" s="1341" t="s">
        <v>4850</v>
      </c>
      <c r="P3375" s="1342" t="s">
        <v>4850</v>
      </c>
      <c r="Q3375" s="479">
        <v>0</v>
      </c>
      <c r="R3375" s="479">
        <v>0</v>
      </c>
      <c r="S3375" t="s">
        <v>4850</v>
      </c>
      <c r="T3375" s="1345">
        <v>0</v>
      </c>
      <c r="U3375" s="1347">
        <v>0</v>
      </c>
      <c r="V3375" s="1341" t="s">
        <v>4850</v>
      </c>
      <c r="W3375" s="1342" t="s">
        <v>4850</v>
      </c>
      <c r="X3375" s="351"/>
      <c r="AC3375"/>
    </row>
    <row r="3376" spans="1:29">
      <c r="A3376" s="351" t="s">
        <v>14856</v>
      </c>
      <c r="B3376" s="351"/>
      <c r="E3376" s="1343" t="s">
        <v>1230</v>
      </c>
      <c r="F3376" s="444"/>
      <c r="G3376" s="1344"/>
      <c r="H3376">
        <v>20</v>
      </c>
      <c r="I3376">
        <v>0</v>
      </c>
      <c r="J3376" s="1345">
        <v>3.9583333333333331E-2</v>
      </c>
      <c r="N3376" s="1347">
        <v>4.1666666666666664E-2</v>
      </c>
      <c r="O3376" s="1341">
        <v>1</v>
      </c>
      <c r="P3376" s="1342">
        <v>0</v>
      </c>
      <c r="Q3376" s="479">
        <v>2.2916666666666665E-2</v>
      </c>
      <c r="R3376" s="479">
        <v>9.0277777777777769E-3</v>
      </c>
      <c r="S3376">
        <v>156</v>
      </c>
      <c r="T3376" s="1345">
        <v>0</v>
      </c>
      <c r="U3376" s="1347">
        <v>0</v>
      </c>
      <c r="V3376" s="1341">
        <v>0</v>
      </c>
      <c r="W3376" s="1342">
        <v>0</v>
      </c>
      <c r="X3376" s="351" t="s">
        <v>14859</v>
      </c>
      <c r="AC3376"/>
    </row>
    <row r="3377" spans="1:29">
      <c r="A3377" s="351" t="s">
        <v>14856</v>
      </c>
      <c r="B3377" s="351"/>
      <c r="C3377" s="236" t="s">
        <v>14860</v>
      </c>
      <c r="E3377" s="1343" t="s">
        <v>1230</v>
      </c>
      <c r="F3377" s="444"/>
      <c r="G3377" s="1344"/>
      <c r="H3377">
        <v>22</v>
      </c>
      <c r="I3377">
        <v>0</v>
      </c>
      <c r="J3377" s="1345">
        <v>2.013888888888889E-2</v>
      </c>
      <c r="N3377" s="1347">
        <v>2.2222222222222223E-2</v>
      </c>
      <c r="O3377" s="1341" t="s">
        <v>4850</v>
      </c>
      <c r="P3377" s="1342" t="s">
        <v>4850</v>
      </c>
      <c r="Q3377" s="479">
        <v>0</v>
      </c>
      <c r="R3377" s="479">
        <v>0</v>
      </c>
      <c r="S3377" t="s">
        <v>4850</v>
      </c>
      <c r="T3377" s="1345">
        <v>0</v>
      </c>
      <c r="U3377" s="1347">
        <v>0</v>
      </c>
      <c r="V3377" s="1341" t="s">
        <v>4850</v>
      </c>
      <c r="W3377" s="1342" t="s">
        <v>4850</v>
      </c>
      <c r="X3377" s="351"/>
      <c r="AC3377"/>
    </row>
    <row r="3378" spans="1:29">
      <c r="A3378" s="351" t="s">
        <v>14856</v>
      </c>
      <c r="B3378" s="351"/>
      <c r="E3378" s="1343" t="s">
        <v>14861</v>
      </c>
      <c r="F3378" s="444"/>
      <c r="G3378" s="1344" t="s">
        <v>804</v>
      </c>
      <c r="H3378">
        <v>3</v>
      </c>
      <c r="I3378">
        <v>3</v>
      </c>
      <c r="J3378" s="1345">
        <v>2.2222222222222223E-2</v>
      </c>
      <c r="N3378" s="1347">
        <v>2.2222222222222223E-2</v>
      </c>
      <c r="O3378" s="1341" t="s">
        <v>4850</v>
      </c>
      <c r="P3378" s="1342" t="s">
        <v>4850</v>
      </c>
      <c r="Q3378" s="479">
        <v>0</v>
      </c>
      <c r="R3378" s="479">
        <v>0</v>
      </c>
      <c r="S3378" t="s">
        <v>4850</v>
      </c>
      <c r="T3378" s="1345">
        <v>0</v>
      </c>
      <c r="U3378" s="1347">
        <v>0</v>
      </c>
      <c r="V3378" s="1341" t="s">
        <v>4850</v>
      </c>
      <c r="W3378" s="1342" t="s">
        <v>4850</v>
      </c>
      <c r="X3378" s="351"/>
      <c r="AC3378"/>
    </row>
    <row r="3379" spans="1:29">
      <c r="A3379" s="351" t="s">
        <v>14856</v>
      </c>
      <c r="B3379" s="351"/>
      <c r="D3379" t="s">
        <v>15078</v>
      </c>
      <c r="E3379" s="1343" t="s">
        <v>804</v>
      </c>
      <c r="F3379" s="444"/>
      <c r="G3379" s="1344" t="s">
        <v>302</v>
      </c>
      <c r="H3379">
        <v>28</v>
      </c>
      <c r="I3379">
        <v>0</v>
      </c>
      <c r="J3379" s="1345">
        <v>2.2916666666666665E-2</v>
      </c>
      <c r="N3379" s="1347">
        <v>2.5694444444444443E-2</v>
      </c>
      <c r="O3379" s="1341" t="s">
        <v>4850</v>
      </c>
      <c r="P3379" s="1342" t="s">
        <v>4850</v>
      </c>
      <c r="Q3379" s="479">
        <v>0</v>
      </c>
      <c r="R3379" s="479">
        <v>0</v>
      </c>
      <c r="S3379" t="s">
        <v>4850</v>
      </c>
      <c r="T3379" s="1345">
        <v>0</v>
      </c>
      <c r="U3379" s="1347">
        <v>0</v>
      </c>
      <c r="V3379" s="1341" t="s">
        <v>4850</v>
      </c>
      <c r="W3379" s="1342" t="s">
        <v>4850</v>
      </c>
      <c r="X3379" s="351" t="s">
        <v>1474</v>
      </c>
      <c r="AC3379"/>
    </row>
    <row r="3380" spans="1:29">
      <c r="A3380" s="351" t="s">
        <v>14856</v>
      </c>
      <c r="B3380" s="351"/>
      <c r="D3380" t="s">
        <v>15078</v>
      </c>
      <c r="E3380" s="1343" t="s">
        <v>302</v>
      </c>
      <c r="F3380" s="444"/>
      <c r="G3380" s="1344" t="s">
        <v>804</v>
      </c>
      <c r="H3380">
        <v>28</v>
      </c>
      <c r="I3380">
        <v>0</v>
      </c>
      <c r="J3380" s="1345">
        <v>2.6388888888888889E-2</v>
      </c>
      <c r="N3380" s="1347">
        <v>2.9166666666666667E-2</v>
      </c>
      <c r="O3380" s="1341" t="s">
        <v>4850</v>
      </c>
      <c r="P3380" s="1342" t="s">
        <v>4850</v>
      </c>
      <c r="Q3380" s="479">
        <v>0</v>
      </c>
      <c r="R3380" s="479">
        <v>0</v>
      </c>
      <c r="S3380" t="s">
        <v>4850</v>
      </c>
      <c r="T3380" s="1345">
        <v>0</v>
      </c>
      <c r="U3380" s="1347">
        <v>0</v>
      </c>
      <c r="V3380" s="1341" t="s">
        <v>4850</v>
      </c>
      <c r="W3380" s="1342" t="s">
        <v>4850</v>
      </c>
      <c r="X3380" s="351" t="s">
        <v>1474</v>
      </c>
      <c r="AC3380"/>
    </row>
    <row r="3381" spans="1:29">
      <c r="A3381" s="351" t="s">
        <v>14856</v>
      </c>
      <c r="B3381" s="351"/>
      <c r="D3381" t="s">
        <v>15078</v>
      </c>
      <c r="E3381" s="1343" t="s">
        <v>804</v>
      </c>
      <c r="F3381" s="444"/>
      <c r="G3381" s="1344" t="s">
        <v>302</v>
      </c>
      <c r="H3381">
        <v>28</v>
      </c>
      <c r="I3381">
        <v>0</v>
      </c>
      <c r="J3381" s="1345">
        <v>2.9861111111111113E-2</v>
      </c>
      <c r="N3381" s="1347">
        <v>3.2638888888888891E-2</v>
      </c>
      <c r="O3381" s="1341" t="s">
        <v>4850</v>
      </c>
      <c r="P3381" s="1342" t="s">
        <v>4850</v>
      </c>
      <c r="Q3381" s="479">
        <v>0</v>
      </c>
      <c r="R3381" s="479">
        <v>0</v>
      </c>
      <c r="S3381" t="s">
        <v>4850</v>
      </c>
      <c r="T3381" s="1345">
        <v>0</v>
      </c>
      <c r="U3381" s="1347">
        <v>0</v>
      </c>
      <c r="V3381" s="1341" t="s">
        <v>4850</v>
      </c>
      <c r="W3381" s="1342" t="s">
        <v>4850</v>
      </c>
      <c r="X3381" s="351" t="s">
        <v>1474</v>
      </c>
      <c r="AC3381"/>
    </row>
    <row r="3382" spans="1:29">
      <c r="A3382" s="351" t="s">
        <v>14856</v>
      </c>
      <c r="B3382" s="351"/>
      <c r="D3382" t="s">
        <v>15078</v>
      </c>
      <c r="E3382" s="1343" t="s">
        <v>302</v>
      </c>
      <c r="F3382" s="444"/>
      <c r="G3382" s="1344" t="s">
        <v>804</v>
      </c>
      <c r="H3382">
        <v>28</v>
      </c>
      <c r="I3382">
        <v>0</v>
      </c>
      <c r="J3382" s="1345">
        <v>3.3333333333333333E-2</v>
      </c>
      <c r="N3382" s="1347">
        <v>3.6111111111111108E-2</v>
      </c>
      <c r="O3382" s="1341" t="s">
        <v>4850</v>
      </c>
      <c r="P3382" s="1342" t="s">
        <v>4850</v>
      </c>
      <c r="Q3382" s="479">
        <v>0</v>
      </c>
      <c r="R3382" s="479">
        <v>0</v>
      </c>
      <c r="S3382" t="s">
        <v>4850</v>
      </c>
      <c r="T3382" s="1345">
        <v>0</v>
      </c>
      <c r="U3382" s="1347">
        <v>0</v>
      </c>
      <c r="V3382" s="1341" t="s">
        <v>4850</v>
      </c>
      <c r="W3382" s="1342" t="s">
        <v>4850</v>
      </c>
      <c r="X3382" s="351" t="s">
        <v>1474</v>
      </c>
      <c r="AC3382"/>
    </row>
    <row r="3383" spans="1:29">
      <c r="A3383" s="351" t="s">
        <v>14856</v>
      </c>
      <c r="B3383" s="351"/>
      <c r="E3383" s="1343" t="s">
        <v>804</v>
      </c>
      <c r="F3383" s="444"/>
      <c r="G3383" s="1344" t="s">
        <v>14861</v>
      </c>
      <c r="H3383">
        <v>3</v>
      </c>
      <c r="I3383">
        <v>3</v>
      </c>
      <c r="J3383" s="1345">
        <v>3.6111111111111108E-2</v>
      </c>
      <c r="N3383" s="1347">
        <v>3.6805555555555557E-2</v>
      </c>
      <c r="O3383" s="1341" t="s">
        <v>4850</v>
      </c>
      <c r="P3383" s="1342" t="s">
        <v>4850</v>
      </c>
      <c r="Q3383" s="479">
        <v>0</v>
      </c>
      <c r="R3383" s="479">
        <v>0</v>
      </c>
      <c r="S3383" t="s">
        <v>4850</v>
      </c>
      <c r="T3383" s="1345">
        <v>0</v>
      </c>
      <c r="U3383" s="1347">
        <v>0</v>
      </c>
      <c r="V3383" s="1341" t="s">
        <v>4850</v>
      </c>
      <c r="W3383" s="1342" t="s">
        <v>4850</v>
      </c>
      <c r="X3383" s="351"/>
      <c r="AC3383"/>
    </row>
    <row r="3384" spans="1:29">
      <c r="A3384" s="351" t="s">
        <v>14856</v>
      </c>
      <c r="B3384" s="351"/>
      <c r="E3384" s="1343" t="s">
        <v>1230</v>
      </c>
      <c r="F3384" s="444"/>
      <c r="G3384" s="1344"/>
      <c r="H3384">
        <v>22</v>
      </c>
      <c r="I3384">
        <v>0</v>
      </c>
      <c r="J3384" s="1345">
        <v>3.9583333333333331E-2</v>
      </c>
      <c r="N3384" s="1347">
        <v>4.1666666666666664E-2</v>
      </c>
      <c r="O3384" s="1341">
        <v>1</v>
      </c>
      <c r="P3384" s="1342">
        <v>0</v>
      </c>
      <c r="Q3384" s="479">
        <v>2.2916666666666665E-2</v>
      </c>
      <c r="R3384" s="479">
        <v>9.0277777777777769E-3</v>
      </c>
      <c r="S3384">
        <v>162</v>
      </c>
      <c r="T3384" s="1345">
        <v>0</v>
      </c>
      <c r="U3384" s="1347">
        <v>0</v>
      </c>
      <c r="V3384" s="1341">
        <v>0</v>
      </c>
      <c r="W3384" s="1342">
        <v>0</v>
      </c>
      <c r="X3384" s="351" t="s">
        <v>14859</v>
      </c>
      <c r="AC3384"/>
    </row>
    <row r="3385" spans="1:29">
      <c r="A3385" s="351" t="s">
        <v>14856</v>
      </c>
      <c r="B3385" s="351"/>
      <c r="C3385" s="236" t="s">
        <v>14862</v>
      </c>
      <c r="E3385" s="1343" t="s">
        <v>1230</v>
      </c>
      <c r="F3385" s="444"/>
      <c r="G3385" s="1344"/>
      <c r="H3385">
        <v>22</v>
      </c>
      <c r="I3385">
        <v>0</v>
      </c>
      <c r="J3385" s="1345">
        <v>2.013888888888889E-2</v>
      </c>
      <c r="N3385" s="1347">
        <v>2.2222222222222223E-2</v>
      </c>
      <c r="O3385" s="1341" t="s">
        <v>4850</v>
      </c>
      <c r="P3385" s="1342" t="s">
        <v>4850</v>
      </c>
      <c r="Q3385" s="479">
        <v>0</v>
      </c>
      <c r="R3385" s="479">
        <v>0</v>
      </c>
      <c r="S3385" t="s">
        <v>4850</v>
      </c>
      <c r="T3385" s="1345">
        <v>0</v>
      </c>
      <c r="U3385" s="1347">
        <v>0</v>
      </c>
      <c r="V3385" s="1341" t="s">
        <v>4850</v>
      </c>
      <c r="W3385" s="1342" t="s">
        <v>4850</v>
      </c>
      <c r="X3385" s="351"/>
      <c r="AC3385"/>
    </row>
    <row r="3386" spans="1:29">
      <c r="A3386" s="351" t="s">
        <v>14856</v>
      </c>
      <c r="B3386" s="351"/>
      <c r="E3386" s="1343" t="s">
        <v>14864</v>
      </c>
      <c r="F3386" s="444"/>
      <c r="G3386" s="1344" t="s">
        <v>804</v>
      </c>
      <c r="H3386">
        <v>1</v>
      </c>
      <c r="I3386">
        <v>1</v>
      </c>
      <c r="J3386" s="1345">
        <v>2.2222222222222223E-2</v>
      </c>
      <c r="N3386" s="1347">
        <v>2.2916666666666665E-2</v>
      </c>
      <c r="O3386" s="1341" t="s">
        <v>4850</v>
      </c>
      <c r="P3386" s="1342" t="s">
        <v>4850</v>
      </c>
      <c r="Q3386" s="479">
        <v>0</v>
      </c>
      <c r="R3386" s="479">
        <v>0</v>
      </c>
      <c r="S3386" t="s">
        <v>4850</v>
      </c>
      <c r="T3386" s="1345">
        <v>0</v>
      </c>
      <c r="U3386" s="1347">
        <v>0</v>
      </c>
      <c r="V3386" s="1341" t="s">
        <v>4850</v>
      </c>
      <c r="W3386" s="1342" t="s">
        <v>4850</v>
      </c>
      <c r="X3386" s="351"/>
      <c r="AC3386"/>
    </row>
    <row r="3387" spans="1:29">
      <c r="A3387" s="351" t="s">
        <v>14856</v>
      </c>
      <c r="B3387" s="351"/>
      <c r="D3387" t="s">
        <v>15078</v>
      </c>
      <c r="E3387" s="1343" t="s">
        <v>804</v>
      </c>
      <c r="F3387" s="444"/>
      <c r="G3387" s="1344" t="s">
        <v>302</v>
      </c>
      <c r="H3387">
        <v>28</v>
      </c>
      <c r="I3387">
        <v>0</v>
      </c>
      <c r="J3387" s="1345">
        <v>2.361111111111111E-2</v>
      </c>
      <c r="N3387" s="1347">
        <v>2.6388888888888889E-2</v>
      </c>
      <c r="O3387" s="1341" t="s">
        <v>4850</v>
      </c>
      <c r="P3387" s="1342" t="s">
        <v>4850</v>
      </c>
      <c r="Q3387" s="479">
        <v>0</v>
      </c>
      <c r="R3387" s="479">
        <v>0</v>
      </c>
      <c r="S3387" t="s">
        <v>4850</v>
      </c>
      <c r="T3387" s="1345">
        <v>0</v>
      </c>
      <c r="U3387" s="1347">
        <v>0</v>
      </c>
      <c r="V3387" s="1341" t="s">
        <v>4850</v>
      </c>
      <c r="W3387" s="1342" t="s">
        <v>4850</v>
      </c>
      <c r="X3387" s="351" t="s">
        <v>1474</v>
      </c>
      <c r="AC3387"/>
    </row>
    <row r="3388" spans="1:29">
      <c r="A3388" s="351" t="s">
        <v>14856</v>
      </c>
      <c r="B3388" s="351"/>
      <c r="D3388" t="s">
        <v>15078</v>
      </c>
      <c r="E3388" s="1343" t="s">
        <v>302</v>
      </c>
      <c r="F3388" s="444"/>
      <c r="G3388" s="1344" t="s">
        <v>804</v>
      </c>
      <c r="H3388">
        <v>28</v>
      </c>
      <c r="I3388">
        <v>0</v>
      </c>
      <c r="J3388" s="1345">
        <v>2.6388888888888889E-2</v>
      </c>
      <c r="N3388" s="1347">
        <v>2.9861111111111113E-2</v>
      </c>
      <c r="O3388" s="1341" t="s">
        <v>4850</v>
      </c>
      <c r="P3388" s="1342" t="s">
        <v>4850</v>
      </c>
      <c r="Q3388" s="479">
        <v>0</v>
      </c>
      <c r="R3388" s="479">
        <v>0</v>
      </c>
      <c r="S3388" t="s">
        <v>4850</v>
      </c>
      <c r="T3388" s="1345">
        <v>0</v>
      </c>
      <c r="U3388" s="1347">
        <v>0</v>
      </c>
      <c r="V3388" s="1341" t="s">
        <v>4850</v>
      </c>
      <c r="W3388" s="1342" t="s">
        <v>4850</v>
      </c>
      <c r="X3388" s="351" t="s">
        <v>1474</v>
      </c>
      <c r="AC3388"/>
    </row>
    <row r="3389" spans="1:29">
      <c r="A3389" s="351" t="s">
        <v>14856</v>
      </c>
      <c r="B3389" s="351"/>
      <c r="D3389" t="s">
        <v>15078</v>
      </c>
      <c r="E3389" s="1343" t="s">
        <v>804</v>
      </c>
      <c r="F3389" s="444"/>
      <c r="G3389" s="1344" t="s">
        <v>302</v>
      </c>
      <c r="H3389">
        <v>28</v>
      </c>
      <c r="I3389">
        <v>0</v>
      </c>
      <c r="J3389" s="1345">
        <v>2.9861111111111113E-2</v>
      </c>
      <c r="N3389" s="1347">
        <v>3.2638888888888891E-2</v>
      </c>
      <c r="O3389" s="1341" t="s">
        <v>4850</v>
      </c>
      <c r="P3389" s="1342" t="s">
        <v>4850</v>
      </c>
      <c r="Q3389" s="479">
        <v>0</v>
      </c>
      <c r="R3389" s="479">
        <v>0</v>
      </c>
      <c r="S3389" t="s">
        <v>4850</v>
      </c>
      <c r="T3389" s="1345">
        <v>0</v>
      </c>
      <c r="U3389" s="1347">
        <v>0</v>
      </c>
      <c r="V3389" s="1341" t="s">
        <v>4850</v>
      </c>
      <c r="W3389" s="1342" t="s">
        <v>4850</v>
      </c>
      <c r="X3389" s="351" t="s">
        <v>1474</v>
      </c>
      <c r="AC3389"/>
    </row>
    <row r="3390" spans="1:29">
      <c r="A3390" s="351" t="s">
        <v>14856</v>
      </c>
      <c r="B3390" s="351"/>
      <c r="D3390" t="s">
        <v>15078</v>
      </c>
      <c r="E3390" s="1343" t="s">
        <v>302</v>
      </c>
      <c r="F3390" s="444"/>
      <c r="G3390" s="1344" t="s">
        <v>804</v>
      </c>
      <c r="H3390">
        <v>28</v>
      </c>
      <c r="I3390">
        <v>0</v>
      </c>
      <c r="J3390" s="1345">
        <v>3.3333333333333333E-2</v>
      </c>
      <c r="N3390" s="1347">
        <v>3.6111111111111108E-2</v>
      </c>
      <c r="O3390" s="1341" t="s">
        <v>4850</v>
      </c>
      <c r="P3390" s="1342" t="s">
        <v>4850</v>
      </c>
      <c r="Q3390" s="479">
        <v>0</v>
      </c>
      <c r="R3390" s="479">
        <v>0</v>
      </c>
      <c r="S3390" t="s">
        <v>4850</v>
      </c>
      <c r="T3390" s="1345">
        <v>0</v>
      </c>
      <c r="U3390" s="1347">
        <v>0</v>
      </c>
      <c r="V3390" s="1341" t="s">
        <v>4850</v>
      </c>
      <c r="W3390" s="1342" t="s">
        <v>4850</v>
      </c>
      <c r="X3390" s="351" t="s">
        <v>1474</v>
      </c>
      <c r="AC3390"/>
    </row>
    <row r="3391" spans="1:29">
      <c r="A3391" s="351" t="s">
        <v>14856</v>
      </c>
      <c r="B3391" s="351"/>
      <c r="E3391" s="1343" t="s">
        <v>804</v>
      </c>
      <c r="F3391" s="444"/>
      <c r="G3391" s="1344" t="s">
        <v>14864</v>
      </c>
      <c r="H3391">
        <v>1</v>
      </c>
      <c r="I3391">
        <v>1</v>
      </c>
      <c r="J3391" s="1345">
        <v>3.6805555555555557E-2</v>
      </c>
      <c r="N3391" s="1347">
        <v>3.6805555555555557E-2</v>
      </c>
      <c r="O3391" s="1341" t="s">
        <v>4850</v>
      </c>
      <c r="P3391" s="1342" t="s">
        <v>4850</v>
      </c>
      <c r="Q3391" s="479">
        <v>0</v>
      </c>
      <c r="R3391" s="479">
        <v>0</v>
      </c>
      <c r="S3391" t="s">
        <v>4850</v>
      </c>
      <c r="T3391" s="1345">
        <v>0</v>
      </c>
      <c r="U3391" s="1347">
        <v>0</v>
      </c>
      <c r="V3391" s="1341" t="s">
        <v>4850</v>
      </c>
      <c r="W3391" s="1342" t="s">
        <v>4850</v>
      </c>
      <c r="X3391" s="351"/>
      <c r="AC3391"/>
    </row>
    <row r="3392" spans="1:29">
      <c r="A3392" s="351" t="s">
        <v>14856</v>
      </c>
      <c r="B3392" s="351"/>
      <c r="E3392" s="1343" t="s">
        <v>1230</v>
      </c>
      <c r="F3392" s="444"/>
      <c r="G3392" s="1344"/>
      <c r="H3392">
        <v>22</v>
      </c>
      <c r="I3392">
        <v>0</v>
      </c>
      <c r="J3392" s="1345">
        <v>3.9583333333333331E-2</v>
      </c>
      <c r="N3392" s="1347">
        <v>4.1666666666666664E-2</v>
      </c>
      <c r="O3392" s="1341">
        <v>1</v>
      </c>
      <c r="P3392" s="1342">
        <v>0</v>
      </c>
      <c r="Q3392" s="479">
        <v>2.2916666666666665E-2</v>
      </c>
      <c r="R3392" s="479">
        <v>9.0277777777777769E-3</v>
      </c>
      <c r="S3392">
        <v>158</v>
      </c>
      <c r="T3392" s="1345">
        <v>0</v>
      </c>
      <c r="U3392" s="1347">
        <v>0</v>
      </c>
      <c r="V3392" s="1341">
        <v>0</v>
      </c>
      <c r="W3392" s="1342">
        <v>0</v>
      </c>
      <c r="X3392" s="351" t="s">
        <v>14859</v>
      </c>
      <c r="AC3392"/>
    </row>
    <row r="3393" spans="1:29">
      <c r="A3393" s="351" t="s">
        <v>14856</v>
      </c>
      <c r="B3393" s="351"/>
      <c r="C3393" s="236" t="s">
        <v>14865</v>
      </c>
      <c r="E3393" s="1343" t="s">
        <v>1230</v>
      </c>
      <c r="F3393" s="444"/>
      <c r="G3393" s="1344"/>
      <c r="H3393">
        <v>15</v>
      </c>
      <c r="I3393">
        <v>0</v>
      </c>
      <c r="J3393" s="1345">
        <v>2.013888888888889E-2</v>
      </c>
      <c r="N3393" s="1347">
        <v>2.2222222222222223E-2</v>
      </c>
      <c r="O3393" s="1341" t="s">
        <v>4850</v>
      </c>
      <c r="P3393" s="1342" t="s">
        <v>4850</v>
      </c>
      <c r="Q3393" s="479">
        <v>0</v>
      </c>
      <c r="R3393" s="479">
        <v>0</v>
      </c>
      <c r="S3393" t="s">
        <v>4850</v>
      </c>
      <c r="T3393" s="1345">
        <v>0</v>
      </c>
      <c r="U3393" s="1347">
        <v>0</v>
      </c>
      <c r="V3393" s="1341" t="s">
        <v>4850</v>
      </c>
      <c r="W3393" s="1342" t="s">
        <v>4850</v>
      </c>
      <c r="X3393" s="351"/>
      <c r="AC3393"/>
    </row>
    <row r="3394" spans="1:29">
      <c r="A3394" s="351" t="s">
        <v>14856</v>
      </c>
      <c r="B3394" s="351"/>
      <c r="E3394" s="1343" t="s">
        <v>14867</v>
      </c>
      <c r="F3394" s="444"/>
      <c r="G3394" s="1344" t="s">
        <v>804</v>
      </c>
      <c r="H3394">
        <v>3</v>
      </c>
      <c r="I3394">
        <v>3</v>
      </c>
      <c r="J3394" s="1345">
        <v>2.2222222222222223E-2</v>
      </c>
      <c r="N3394" s="1347">
        <v>2.2916666666666665E-2</v>
      </c>
      <c r="O3394" s="1341" t="s">
        <v>4850</v>
      </c>
      <c r="P3394" s="1342" t="s">
        <v>4850</v>
      </c>
      <c r="Q3394" s="479">
        <v>0</v>
      </c>
      <c r="R3394" s="479">
        <v>0</v>
      </c>
      <c r="S3394" t="s">
        <v>4850</v>
      </c>
      <c r="T3394" s="1345">
        <v>0</v>
      </c>
      <c r="U3394" s="1347">
        <v>0</v>
      </c>
      <c r="V3394" s="1341" t="s">
        <v>4850</v>
      </c>
      <c r="W3394" s="1342" t="s">
        <v>4850</v>
      </c>
      <c r="X3394" s="351"/>
      <c r="AC3394"/>
    </row>
    <row r="3395" spans="1:29">
      <c r="A3395" s="351" t="s">
        <v>14856</v>
      </c>
      <c r="B3395" s="351"/>
      <c r="D3395" t="s">
        <v>15078</v>
      </c>
      <c r="E3395" s="1343" t="s">
        <v>804</v>
      </c>
      <c r="F3395" s="444"/>
      <c r="G3395" s="1344" t="s">
        <v>302</v>
      </c>
      <c r="H3395">
        <v>28</v>
      </c>
      <c r="I3395">
        <v>0</v>
      </c>
      <c r="J3395" s="1345">
        <v>2.361111111111111E-2</v>
      </c>
      <c r="N3395" s="1347">
        <v>2.6388888888888889E-2</v>
      </c>
      <c r="O3395" s="1341" t="s">
        <v>4850</v>
      </c>
      <c r="P3395" s="1342" t="s">
        <v>4850</v>
      </c>
      <c r="Q3395" s="479">
        <v>0</v>
      </c>
      <c r="R3395" s="479">
        <v>0</v>
      </c>
      <c r="S3395" t="s">
        <v>4850</v>
      </c>
      <c r="T3395" s="1345">
        <v>0</v>
      </c>
      <c r="U3395" s="1347">
        <v>0</v>
      </c>
      <c r="V3395" s="1341" t="s">
        <v>4850</v>
      </c>
      <c r="W3395" s="1342" t="s">
        <v>4850</v>
      </c>
      <c r="X3395" s="351" t="s">
        <v>1474</v>
      </c>
      <c r="AC3395"/>
    </row>
    <row r="3396" spans="1:29">
      <c r="A3396" s="351" t="s">
        <v>14856</v>
      </c>
      <c r="B3396" s="351"/>
      <c r="D3396" t="s">
        <v>15078</v>
      </c>
      <c r="E3396" s="1343" t="s">
        <v>302</v>
      </c>
      <c r="F3396" s="444"/>
      <c r="G3396" s="1344" t="s">
        <v>804</v>
      </c>
      <c r="H3396">
        <v>28</v>
      </c>
      <c r="I3396">
        <v>0</v>
      </c>
      <c r="J3396" s="1345">
        <v>2.7083333333333334E-2</v>
      </c>
      <c r="N3396" s="1347">
        <v>2.9861111111111113E-2</v>
      </c>
      <c r="O3396" s="1341" t="s">
        <v>4850</v>
      </c>
      <c r="P3396" s="1342" t="s">
        <v>4850</v>
      </c>
      <c r="Q3396" s="479">
        <v>0</v>
      </c>
      <c r="R3396" s="479">
        <v>0</v>
      </c>
      <c r="S3396" t="s">
        <v>4850</v>
      </c>
      <c r="T3396" s="1345">
        <v>0</v>
      </c>
      <c r="U3396" s="1347">
        <v>0</v>
      </c>
      <c r="V3396" s="1341" t="s">
        <v>4850</v>
      </c>
      <c r="W3396" s="1342" t="s">
        <v>4850</v>
      </c>
      <c r="X3396" s="351" t="s">
        <v>1474</v>
      </c>
      <c r="AC3396"/>
    </row>
    <row r="3397" spans="1:29">
      <c r="A3397" s="351" t="s">
        <v>14856</v>
      </c>
      <c r="B3397" s="351"/>
      <c r="D3397" t="s">
        <v>15078</v>
      </c>
      <c r="E3397" s="1343" t="s">
        <v>804</v>
      </c>
      <c r="F3397" s="444"/>
      <c r="G3397" s="1344" t="s">
        <v>302</v>
      </c>
      <c r="H3397">
        <v>28</v>
      </c>
      <c r="I3397">
        <v>0</v>
      </c>
      <c r="J3397" s="1345">
        <v>3.0555555555555555E-2</v>
      </c>
      <c r="N3397" s="1347">
        <v>3.3333333333333333E-2</v>
      </c>
      <c r="O3397" s="1341" t="s">
        <v>4850</v>
      </c>
      <c r="P3397" s="1342" t="s">
        <v>4850</v>
      </c>
      <c r="Q3397" s="479">
        <v>0</v>
      </c>
      <c r="R3397" s="479">
        <v>0</v>
      </c>
      <c r="S3397" t="s">
        <v>4850</v>
      </c>
      <c r="T3397" s="1345">
        <v>0</v>
      </c>
      <c r="U3397" s="1347">
        <v>0</v>
      </c>
      <c r="V3397" s="1341" t="s">
        <v>4850</v>
      </c>
      <c r="W3397" s="1342" t="s">
        <v>4850</v>
      </c>
      <c r="X3397" s="351" t="s">
        <v>1474</v>
      </c>
      <c r="AC3397"/>
    </row>
    <row r="3398" spans="1:29">
      <c r="A3398" s="351" t="s">
        <v>14856</v>
      </c>
      <c r="B3398" s="351"/>
      <c r="D3398" t="s">
        <v>15078</v>
      </c>
      <c r="E3398" s="1343" t="s">
        <v>302</v>
      </c>
      <c r="F3398" s="444"/>
      <c r="G3398" s="1344" t="s">
        <v>804</v>
      </c>
      <c r="H3398">
        <v>28</v>
      </c>
      <c r="I3398">
        <v>0</v>
      </c>
      <c r="J3398" s="1345">
        <v>3.3333333333333333E-2</v>
      </c>
      <c r="N3398" s="1347">
        <v>3.6805555555555557E-2</v>
      </c>
      <c r="O3398" s="1341" t="s">
        <v>4850</v>
      </c>
      <c r="P3398" s="1342" t="s">
        <v>4850</v>
      </c>
      <c r="Q3398" s="479">
        <v>0</v>
      </c>
      <c r="R3398" s="479">
        <v>0</v>
      </c>
      <c r="S3398" t="s">
        <v>4850</v>
      </c>
      <c r="T3398" s="1345">
        <v>0</v>
      </c>
      <c r="U3398" s="1347">
        <v>0</v>
      </c>
      <c r="V3398" s="1341" t="s">
        <v>4850</v>
      </c>
      <c r="W3398" s="1342" t="s">
        <v>4850</v>
      </c>
      <c r="X3398" s="351" t="s">
        <v>1474</v>
      </c>
      <c r="AC3398"/>
    </row>
    <row r="3399" spans="1:29">
      <c r="A3399" s="351" t="s">
        <v>14856</v>
      </c>
      <c r="B3399" s="351"/>
      <c r="E3399" s="1343" t="s">
        <v>804</v>
      </c>
      <c r="F3399" s="444"/>
      <c r="G3399" s="1344" t="s">
        <v>14867</v>
      </c>
      <c r="H3399">
        <v>3</v>
      </c>
      <c r="I3399">
        <v>3</v>
      </c>
      <c r="J3399" s="1345">
        <v>3.6805555555555557E-2</v>
      </c>
      <c r="N3399" s="1347">
        <v>3.7499999999999999E-2</v>
      </c>
      <c r="O3399" s="1341" t="s">
        <v>4850</v>
      </c>
      <c r="P3399" s="1342" t="s">
        <v>4850</v>
      </c>
      <c r="Q3399" s="479">
        <v>0</v>
      </c>
      <c r="R3399" s="479">
        <v>0</v>
      </c>
      <c r="S3399" t="s">
        <v>4850</v>
      </c>
      <c r="T3399" s="1345">
        <v>0</v>
      </c>
      <c r="U3399" s="1347">
        <v>0</v>
      </c>
      <c r="V3399" s="1341" t="s">
        <v>4850</v>
      </c>
      <c r="W3399" s="1342" t="s">
        <v>4850</v>
      </c>
      <c r="X3399" s="351"/>
      <c r="AC3399"/>
    </row>
    <row r="3400" spans="1:29">
      <c r="A3400" s="351" t="s">
        <v>14856</v>
      </c>
      <c r="B3400" s="351"/>
      <c r="E3400" s="1343" t="s">
        <v>1230</v>
      </c>
      <c r="F3400" s="444"/>
      <c r="G3400" s="1344"/>
      <c r="H3400">
        <v>15</v>
      </c>
      <c r="I3400">
        <v>0</v>
      </c>
      <c r="J3400" s="1345">
        <v>3.9583333333333331E-2</v>
      </c>
      <c r="N3400" s="1347">
        <v>4.1666666666666664E-2</v>
      </c>
      <c r="O3400" s="1341">
        <v>1</v>
      </c>
      <c r="P3400" s="1342">
        <v>0</v>
      </c>
      <c r="Q3400" s="479">
        <v>2.2916666666666665E-2</v>
      </c>
      <c r="R3400" s="479">
        <v>9.0277777777777769E-3</v>
      </c>
      <c r="S3400">
        <v>148</v>
      </c>
      <c r="T3400" s="1345">
        <v>0</v>
      </c>
      <c r="U3400" s="1347">
        <v>0</v>
      </c>
      <c r="V3400" s="1341">
        <v>0</v>
      </c>
      <c r="W3400" s="1342">
        <v>0</v>
      </c>
      <c r="X3400" s="351" t="s">
        <v>14859</v>
      </c>
      <c r="AC3400"/>
    </row>
    <row r="3401" spans="1:29">
      <c r="A3401" s="351" t="s">
        <v>14856</v>
      </c>
      <c r="B3401" s="351"/>
      <c r="C3401" s="236" t="s">
        <v>14869</v>
      </c>
      <c r="E3401" s="1343" t="s">
        <v>1230</v>
      </c>
      <c r="F3401" s="444"/>
      <c r="G3401" s="1344"/>
      <c r="H3401">
        <v>20</v>
      </c>
      <c r="I3401">
        <v>0</v>
      </c>
      <c r="J3401" s="1345">
        <v>2.013888888888889E-2</v>
      </c>
      <c r="N3401" s="1347">
        <v>2.2222222222222223E-2</v>
      </c>
      <c r="O3401" s="1341" t="s">
        <v>4850</v>
      </c>
      <c r="P3401" s="1342" t="s">
        <v>4850</v>
      </c>
      <c r="Q3401" s="479">
        <v>0</v>
      </c>
      <c r="R3401" s="479">
        <v>0</v>
      </c>
      <c r="S3401" t="s">
        <v>4850</v>
      </c>
      <c r="T3401" s="1345">
        <v>0</v>
      </c>
      <c r="U3401" s="1347">
        <v>0</v>
      </c>
      <c r="V3401" s="1341" t="s">
        <v>4850</v>
      </c>
      <c r="W3401" s="1342" t="s">
        <v>4850</v>
      </c>
      <c r="X3401" s="351"/>
      <c r="AC3401"/>
    </row>
    <row r="3402" spans="1:29">
      <c r="A3402" s="351" t="s">
        <v>14856</v>
      </c>
      <c r="B3402" s="351"/>
      <c r="E3402" s="1343" t="s">
        <v>14871</v>
      </c>
      <c r="F3402" s="444"/>
      <c r="G3402" s="1344" t="s">
        <v>804</v>
      </c>
      <c r="H3402">
        <v>2</v>
      </c>
      <c r="I3402">
        <v>2</v>
      </c>
      <c r="J3402" s="1345">
        <v>2.2222222222222223E-2</v>
      </c>
      <c r="N3402" s="1347">
        <v>2.361111111111111E-2</v>
      </c>
      <c r="O3402" s="1341" t="s">
        <v>4850</v>
      </c>
      <c r="P3402" s="1342" t="s">
        <v>4850</v>
      </c>
      <c r="Q3402" s="479">
        <v>0</v>
      </c>
      <c r="R3402" s="479">
        <v>0</v>
      </c>
      <c r="S3402" t="s">
        <v>4850</v>
      </c>
      <c r="T3402" s="1345">
        <v>0</v>
      </c>
      <c r="U3402" s="1347">
        <v>0</v>
      </c>
      <c r="V3402" s="1341" t="s">
        <v>4850</v>
      </c>
      <c r="W3402" s="1342" t="s">
        <v>4850</v>
      </c>
      <c r="X3402" s="351"/>
      <c r="AC3402"/>
    </row>
    <row r="3403" spans="1:29">
      <c r="A3403" s="351" t="s">
        <v>14856</v>
      </c>
      <c r="B3403" s="351"/>
      <c r="D3403" t="s">
        <v>15078</v>
      </c>
      <c r="E3403" s="1343" t="s">
        <v>804</v>
      </c>
      <c r="F3403" s="444"/>
      <c r="G3403" s="1344" t="s">
        <v>302</v>
      </c>
      <c r="H3403">
        <v>28</v>
      </c>
      <c r="I3403">
        <v>0</v>
      </c>
      <c r="J3403" s="1345">
        <v>2.361111111111111E-2</v>
      </c>
      <c r="N3403" s="1347">
        <v>2.6388888888888889E-2</v>
      </c>
      <c r="O3403" s="1341" t="s">
        <v>4850</v>
      </c>
      <c r="P3403" s="1342" t="s">
        <v>4850</v>
      </c>
      <c r="Q3403" s="479">
        <v>0</v>
      </c>
      <c r="R3403" s="479">
        <v>0</v>
      </c>
      <c r="S3403" t="s">
        <v>4850</v>
      </c>
      <c r="T3403" s="1345">
        <v>0</v>
      </c>
      <c r="U3403" s="1347">
        <v>0</v>
      </c>
      <c r="V3403" s="1341" t="s">
        <v>4850</v>
      </c>
      <c r="W3403" s="1342" t="s">
        <v>4850</v>
      </c>
      <c r="X3403" s="351" t="s">
        <v>1474</v>
      </c>
      <c r="AC3403"/>
    </row>
    <row r="3404" spans="1:29">
      <c r="A3404" s="351" t="s">
        <v>14856</v>
      </c>
      <c r="B3404" s="351"/>
      <c r="D3404" t="s">
        <v>15078</v>
      </c>
      <c r="E3404" s="1343" t="s">
        <v>302</v>
      </c>
      <c r="F3404" s="444"/>
      <c r="G3404" s="1344" t="s">
        <v>804</v>
      </c>
      <c r="H3404">
        <v>28</v>
      </c>
      <c r="I3404">
        <v>0</v>
      </c>
      <c r="J3404" s="1345">
        <v>2.7083333333333334E-2</v>
      </c>
      <c r="N3404" s="1347">
        <v>2.9861111111111113E-2</v>
      </c>
      <c r="O3404" s="1341" t="s">
        <v>4850</v>
      </c>
      <c r="P3404" s="1342" t="s">
        <v>4850</v>
      </c>
      <c r="Q3404" s="479">
        <v>0</v>
      </c>
      <c r="R3404" s="479">
        <v>0</v>
      </c>
      <c r="S3404" t="s">
        <v>4850</v>
      </c>
      <c r="T3404" s="1345">
        <v>0</v>
      </c>
      <c r="U3404" s="1347">
        <v>0</v>
      </c>
      <c r="V3404" s="1341" t="s">
        <v>4850</v>
      </c>
      <c r="W3404" s="1342" t="s">
        <v>4850</v>
      </c>
      <c r="X3404" s="351" t="s">
        <v>1474</v>
      </c>
      <c r="AC3404"/>
    </row>
    <row r="3405" spans="1:29">
      <c r="A3405" s="351" t="s">
        <v>14856</v>
      </c>
      <c r="B3405" s="351"/>
      <c r="D3405" t="s">
        <v>15078</v>
      </c>
      <c r="E3405" s="1343" t="s">
        <v>804</v>
      </c>
      <c r="F3405" s="444"/>
      <c r="G3405" s="1344" t="s">
        <v>302</v>
      </c>
      <c r="H3405">
        <v>28</v>
      </c>
      <c r="I3405">
        <v>0</v>
      </c>
      <c r="J3405" s="1345">
        <v>3.0555555555555555E-2</v>
      </c>
      <c r="N3405" s="1347">
        <v>3.3333333333333333E-2</v>
      </c>
      <c r="O3405" s="1341" t="s">
        <v>4850</v>
      </c>
      <c r="P3405" s="1342" t="s">
        <v>4850</v>
      </c>
      <c r="Q3405" s="479">
        <v>0</v>
      </c>
      <c r="R3405" s="479">
        <v>0</v>
      </c>
      <c r="S3405" t="s">
        <v>4850</v>
      </c>
      <c r="T3405" s="1345">
        <v>0</v>
      </c>
      <c r="U3405" s="1347">
        <v>0</v>
      </c>
      <c r="V3405" s="1341" t="s">
        <v>4850</v>
      </c>
      <c r="W3405" s="1342" t="s">
        <v>4850</v>
      </c>
      <c r="X3405" s="351" t="s">
        <v>1474</v>
      </c>
      <c r="AC3405"/>
    </row>
    <row r="3406" spans="1:29">
      <c r="A3406" s="351" t="s">
        <v>14856</v>
      </c>
      <c r="B3406" s="351"/>
      <c r="D3406" t="s">
        <v>15078</v>
      </c>
      <c r="E3406" s="1343" t="s">
        <v>302</v>
      </c>
      <c r="F3406" s="444"/>
      <c r="G3406" s="1344" t="s">
        <v>804</v>
      </c>
      <c r="H3406">
        <v>28</v>
      </c>
      <c r="I3406">
        <v>0</v>
      </c>
      <c r="J3406" s="1345">
        <v>3.4027777777777775E-2</v>
      </c>
      <c r="N3406" s="1347">
        <v>3.6805555555555557E-2</v>
      </c>
      <c r="O3406" s="1341" t="s">
        <v>4850</v>
      </c>
      <c r="P3406" s="1342" t="s">
        <v>4850</v>
      </c>
      <c r="Q3406" s="479">
        <v>0</v>
      </c>
      <c r="R3406" s="479">
        <v>0</v>
      </c>
      <c r="S3406" t="s">
        <v>4850</v>
      </c>
      <c r="T3406" s="1345">
        <v>0</v>
      </c>
      <c r="U3406" s="1347">
        <v>0</v>
      </c>
      <c r="V3406" s="1341" t="s">
        <v>4850</v>
      </c>
      <c r="W3406" s="1342" t="s">
        <v>4850</v>
      </c>
      <c r="X3406" s="351" t="s">
        <v>1474</v>
      </c>
      <c r="AC3406"/>
    </row>
    <row r="3407" spans="1:29">
      <c r="A3407" s="351" t="s">
        <v>14856</v>
      </c>
      <c r="B3407" s="351"/>
      <c r="E3407" s="1343" t="s">
        <v>804</v>
      </c>
      <c r="F3407" s="444"/>
      <c r="G3407" s="1344" t="s">
        <v>14871</v>
      </c>
      <c r="H3407">
        <v>2</v>
      </c>
      <c r="I3407">
        <v>2</v>
      </c>
      <c r="J3407" s="1345">
        <v>3.6805555555555557E-2</v>
      </c>
      <c r="N3407" s="1347">
        <v>3.7499999999999999E-2</v>
      </c>
      <c r="O3407" s="1341" t="s">
        <v>4850</v>
      </c>
      <c r="P3407" s="1342" t="s">
        <v>4850</v>
      </c>
      <c r="Q3407" s="479">
        <v>0</v>
      </c>
      <c r="R3407" s="479">
        <v>0</v>
      </c>
      <c r="S3407" t="s">
        <v>4850</v>
      </c>
      <c r="T3407" s="1345">
        <v>0</v>
      </c>
      <c r="U3407" s="1347">
        <v>0</v>
      </c>
      <c r="V3407" s="1341" t="s">
        <v>4850</v>
      </c>
      <c r="W3407" s="1342" t="s">
        <v>4850</v>
      </c>
      <c r="X3407" s="351"/>
      <c r="AC3407"/>
    </row>
    <row r="3408" spans="1:29">
      <c r="A3408" s="351" t="s">
        <v>14856</v>
      </c>
      <c r="B3408" s="351"/>
      <c r="E3408" s="1343" t="s">
        <v>1230</v>
      </c>
      <c r="F3408" s="444"/>
      <c r="G3408" s="1344"/>
      <c r="H3408">
        <v>20</v>
      </c>
      <c r="I3408">
        <v>0</v>
      </c>
      <c r="J3408" s="1345">
        <v>3.9583333333333331E-2</v>
      </c>
      <c r="N3408" s="1347">
        <v>4.1666666666666664E-2</v>
      </c>
      <c r="O3408" s="1341">
        <v>1</v>
      </c>
      <c r="P3408" s="1342">
        <v>0</v>
      </c>
      <c r="Q3408" s="479">
        <v>2.2916666666666665E-2</v>
      </c>
      <c r="R3408" s="479">
        <v>9.0277777777777769E-3</v>
      </c>
      <c r="S3408">
        <v>156</v>
      </c>
      <c r="T3408" s="1345">
        <v>0</v>
      </c>
      <c r="U3408" s="1347">
        <v>0</v>
      </c>
      <c r="V3408" s="1341">
        <v>0</v>
      </c>
      <c r="W3408" s="1342">
        <v>0</v>
      </c>
      <c r="X3408" s="351" t="s">
        <v>14859</v>
      </c>
      <c r="AC3408"/>
    </row>
    <row r="3409" spans="1:29">
      <c r="A3409" s="351" t="s">
        <v>14856</v>
      </c>
      <c r="B3409" s="351"/>
      <c r="C3409" s="236" t="s">
        <v>14873</v>
      </c>
      <c r="E3409" s="1343" t="s">
        <v>1230</v>
      </c>
      <c r="F3409" s="444"/>
      <c r="G3409" s="1344"/>
      <c r="H3409">
        <v>30</v>
      </c>
      <c r="I3409">
        <v>0</v>
      </c>
      <c r="J3409" s="1345">
        <v>2.013888888888889E-2</v>
      </c>
      <c r="N3409" s="1347">
        <v>2.2222222222222223E-2</v>
      </c>
      <c r="O3409" s="1341" t="s">
        <v>4850</v>
      </c>
      <c r="P3409" s="1342" t="s">
        <v>4850</v>
      </c>
      <c r="Q3409" s="479">
        <v>0</v>
      </c>
      <c r="R3409" s="479">
        <v>0</v>
      </c>
      <c r="S3409" t="s">
        <v>4850</v>
      </c>
      <c r="T3409" s="1345">
        <v>0</v>
      </c>
      <c r="U3409" s="1347">
        <v>0</v>
      </c>
      <c r="V3409" s="1341" t="s">
        <v>4850</v>
      </c>
      <c r="W3409" s="1342" t="s">
        <v>4850</v>
      </c>
      <c r="X3409" s="351"/>
      <c r="AC3409"/>
    </row>
    <row r="3410" spans="1:29">
      <c r="A3410" s="351" t="s">
        <v>14856</v>
      </c>
      <c r="B3410" s="351"/>
      <c r="E3410" s="1343" t="s">
        <v>14874</v>
      </c>
      <c r="F3410" s="444"/>
      <c r="G3410" s="1344" t="s">
        <v>804</v>
      </c>
      <c r="H3410">
        <v>3</v>
      </c>
      <c r="I3410">
        <v>3</v>
      </c>
      <c r="J3410" s="1345">
        <v>2.2222222222222223E-2</v>
      </c>
      <c r="N3410" s="1347">
        <v>2.2916666666666665E-2</v>
      </c>
      <c r="O3410" s="1341" t="s">
        <v>4850</v>
      </c>
      <c r="P3410" s="1342" t="s">
        <v>4850</v>
      </c>
      <c r="Q3410" s="479">
        <v>0</v>
      </c>
      <c r="R3410" s="479">
        <v>0</v>
      </c>
      <c r="S3410" t="s">
        <v>4850</v>
      </c>
      <c r="T3410" s="1345">
        <v>0</v>
      </c>
      <c r="U3410" s="1347">
        <v>0</v>
      </c>
      <c r="V3410" s="1341" t="s">
        <v>4850</v>
      </c>
      <c r="W3410" s="1342" t="s">
        <v>4850</v>
      </c>
      <c r="X3410" s="351"/>
      <c r="AC3410"/>
    </row>
    <row r="3411" spans="1:29">
      <c r="A3411" s="351" t="s">
        <v>14856</v>
      </c>
      <c r="B3411" s="351"/>
      <c r="D3411" t="s">
        <v>15083</v>
      </c>
      <c r="E3411" s="1343" t="s">
        <v>804</v>
      </c>
      <c r="F3411" s="444"/>
      <c r="G3411" s="1344" t="s">
        <v>28</v>
      </c>
      <c r="H3411">
        <v>28</v>
      </c>
      <c r="I3411">
        <v>0</v>
      </c>
      <c r="J3411" s="1345">
        <v>2.361111111111111E-2</v>
      </c>
      <c r="N3411" s="1347">
        <v>2.6388888888888889E-2</v>
      </c>
      <c r="O3411" s="1341" t="s">
        <v>4850</v>
      </c>
      <c r="P3411" s="1342" t="s">
        <v>4850</v>
      </c>
      <c r="Q3411" s="479">
        <v>0</v>
      </c>
      <c r="R3411" s="479">
        <v>0</v>
      </c>
      <c r="S3411" t="s">
        <v>4850</v>
      </c>
      <c r="T3411" s="1345">
        <v>0</v>
      </c>
      <c r="U3411" s="1347">
        <v>0</v>
      </c>
      <c r="V3411" s="1341" t="s">
        <v>4850</v>
      </c>
      <c r="W3411" s="1342" t="s">
        <v>4850</v>
      </c>
      <c r="X3411" s="351" t="s">
        <v>1474</v>
      </c>
      <c r="AC3411"/>
    </row>
    <row r="3412" spans="1:29">
      <c r="A3412" s="351" t="s">
        <v>14856</v>
      </c>
      <c r="B3412" s="351"/>
      <c r="D3412" t="s">
        <v>15083</v>
      </c>
      <c r="E3412" s="1343" t="s">
        <v>28</v>
      </c>
      <c r="F3412" s="444"/>
      <c r="G3412" s="1344" t="s">
        <v>804</v>
      </c>
      <c r="H3412">
        <v>28</v>
      </c>
      <c r="I3412">
        <v>0</v>
      </c>
      <c r="J3412" s="1345">
        <v>2.7083333333333334E-2</v>
      </c>
      <c r="N3412" s="1347">
        <v>2.9861111111111113E-2</v>
      </c>
      <c r="O3412" s="1341" t="s">
        <v>4850</v>
      </c>
      <c r="P3412" s="1342" t="s">
        <v>4850</v>
      </c>
      <c r="Q3412" s="479">
        <v>0</v>
      </c>
      <c r="R3412" s="479">
        <v>0</v>
      </c>
      <c r="S3412" t="s">
        <v>4850</v>
      </c>
      <c r="T3412" s="1345">
        <v>0</v>
      </c>
      <c r="U3412" s="1347">
        <v>0</v>
      </c>
      <c r="V3412" s="1341" t="s">
        <v>4850</v>
      </c>
      <c r="W3412" s="1342" t="s">
        <v>4850</v>
      </c>
      <c r="X3412" s="351" t="s">
        <v>1474</v>
      </c>
      <c r="AC3412"/>
    </row>
    <row r="3413" spans="1:29">
      <c r="A3413" s="351" t="s">
        <v>14856</v>
      </c>
      <c r="B3413" s="351"/>
      <c r="D3413" t="s">
        <v>15083</v>
      </c>
      <c r="E3413" s="1343" t="s">
        <v>804</v>
      </c>
      <c r="F3413" s="444"/>
      <c r="G3413" s="1344" t="s">
        <v>28</v>
      </c>
      <c r="H3413">
        <v>28</v>
      </c>
      <c r="I3413">
        <v>0</v>
      </c>
      <c r="J3413" s="1345">
        <v>3.0555555555555555E-2</v>
      </c>
      <c r="N3413" s="1347">
        <v>3.3333333333333333E-2</v>
      </c>
      <c r="O3413" s="1341" t="s">
        <v>4850</v>
      </c>
      <c r="P3413" s="1342" t="s">
        <v>4850</v>
      </c>
      <c r="Q3413" s="479">
        <v>0</v>
      </c>
      <c r="R3413" s="479">
        <v>0</v>
      </c>
      <c r="S3413" t="s">
        <v>4850</v>
      </c>
      <c r="T3413" s="1345">
        <v>0</v>
      </c>
      <c r="U3413" s="1347">
        <v>0</v>
      </c>
      <c r="V3413" s="1341" t="s">
        <v>4850</v>
      </c>
      <c r="W3413" s="1342" t="s">
        <v>4850</v>
      </c>
      <c r="X3413" s="351" t="s">
        <v>1474</v>
      </c>
      <c r="AC3413"/>
    </row>
    <row r="3414" spans="1:29">
      <c r="A3414" s="351" t="s">
        <v>14856</v>
      </c>
      <c r="B3414" s="351"/>
      <c r="D3414" t="s">
        <v>15083</v>
      </c>
      <c r="E3414" s="1343" t="s">
        <v>28</v>
      </c>
      <c r="F3414" s="444"/>
      <c r="G3414" s="1344" t="s">
        <v>804</v>
      </c>
      <c r="H3414">
        <v>28</v>
      </c>
      <c r="I3414">
        <v>0</v>
      </c>
      <c r="J3414" s="1345">
        <v>3.4027777777777775E-2</v>
      </c>
      <c r="N3414" s="1347">
        <v>3.6805555555555557E-2</v>
      </c>
      <c r="O3414" s="1341" t="s">
        <v>4850</v>
      </c>
      <c r="P3414" s="1342" t="s">
        <v>4850</v>
      </c>
      <c r="Q3414" s="479">
        <v>0</v>
      </c>
      <c r="R3414" s="479">
        <v>0</v>
      </c>
      <c r="S3414" t="s">
        <v>4850</v>
      </c>
      <c r="T3414" s="1345">
        <v>0</v>
      </c>
      <c r="U3414" s="1347">
        <v>0</v>
      </c>
      <c r="V3414" s="1341" t="s">
        <v>4850</v>
      </c>
      <c r="W3414" s="1342" t="s">
        <v>4850</v>
      </c>
      <c r="X3414" s="351" t="s">
        <v>1474</v>
      </c>
      <c r="AC3414"/>
    </row>
    <row r="3415" spans="1:29">
      <c r="A3415" s="351" t="s">
        <v>14856</v>
      </c>
      <c r="B3415" s="351"/>
      <c r="E3415" s="1343" t="s">
        <v>804</v>
      </c>
      <c r="F3415" s="444"/>
      <c r="G3415" s="1344" t="s">
        <v>14874</v>
      </c>
      <c r="H3415">
        <v>3</v>
      </c>
      <c r="I3415">
        <v>3</v>
      </c>
      <c r="J3415" s="1345">
        <v>3.6805555555555557E-2</v>
      </c>
      <c r="N3415" s="1347">
        <v>3.7499999999999999E-2</v>
      </c>
      <c r="O3415" s="1341" t="s">
        <v>4850</v>
      </c>
      <c r="P3415" s="1342" t="s">
        <v>4850</v>
      </c>
      <c r="Q3415" s="479">
        <v>0</v>
      </c>
      <c r="R3415" s="479">
        <v>0</v>
      </c>
      <c r="S3415" t="s">
        <v>4850</v>
      </c>
      <c r="T3415" s="1345">
        <v>0</v>
      </c>
      <c r="U3415" s="1347">
        <v>0</v>
      </c>
      <c r="V3415" s="1341" t="s">
        <v>4850</v>
      </c>
      <c r="W3415" s="1342" t="s">
        <v>4850</v>
      </c>
      <c r="X3415" s="351"/>
      <c r="AC3415"/>
    </row>
    <row r="3416" spans="1:29">
      <c r="A3416" s="351" t="s">
        <v>14856</v>
      </c>
      <c r="B3416" s="351"/>
      <c r="E3416" s="1343" t="s">
        <v>1230</v>
      </c>
      <c r="F3416" s="444"/>
      <c r="G3416" s="1344"/>
      <c r="H3416">
        <v>30</v>
      </c>
      <c r="I3416">
        <v>0</v>
      </c>
      <c r="J3416" s="1345">
        <v>3.9583333333333331E-2</v>
      </c>
      <c r="N3416" s="1347">
        <v>4.1666666666666664E-2</v>
      </c>
      <c r="O3416" s="1341">
        <v>1</v>
      </c>
      <c r="P3416" s="1342">
        <v>0</v>
      </c>
      <c r="Q3416" s="479">
        <v>2.2916666666666665E-2</v>
      </c>
      <c r="R3416" s="479">
        <v>9.0277777777777769E-3</v>
      </c>
      <c r="S3416">
        <v>178</v>
      </c>
      <c r="T3416" s="1345">
        <v>0</v>
      </c>
      <c r="U3416" s="1347">
        <v>0</v>
      </c>
      <c r="V3416" s="1341">
        <v>0</v>
      </c>
      <c r="W3416" s="1342">
        <v>0</v>
      </c>
      <c r="X3416" s="351" t="s">
        <v>14859</v>
      </c>
      <c r="AC3416"/>
    </row>
    <row r="3417" spans="1:29">
      <c r="A3417" s="351" t="s">
        <v>14856</v>
      </c>
      <c r="B3417" s="351"/>
      <c r="C3417" s="236" t="s">
        <v>14876</v>
      </c>
      <c r="E3417" s="1343" t="s">
        <v>1230</v>
      </c>
      <c r="F3417" s="444"/>
      <c r="G3417" s="1344"/>
      <c r="H3417">
        <v>25</v>
      </c>
      <c r="I3417">
        <v>0</v>
      </c>
      <c r="J3417" s="1345">
        <v>2.013888888888889E-2</v>
      </c>
      <c r="N3417" s="1347">
        <v>2.2222222222222223E-2</v>
      </c>
      <c r="O3417" s="1341" t="s">
        <v>4850</v>
      </c>
      <c r="P3417" s="1342" t="s">
        <v>4850</v>
      </c>
      <c r="Q3417" s="479">
        <v>0</v>
      </c>
      <c r="R3417" s="479">
        <v>0</v>
      </c>
      <c r="S3417" t="s">
        <v>4850</v>
      </c>
      <c r="T3417" s="1345">
        <v>0</v>
      </c>
      <c r="U3417" s="1347">
        <v>0</v>
      </c>
      <c r="V3417" s="1341" t="s">
        <v>4850</v>
      </c>
      <c r="W3417" s="1342" t="s">
        <v>4850</v>
      </c>
      <c r="X3417" s="351"/>
      <c r="AC3417"/>
    </row>
    <row r="3418" spans="1:29">
      <c r="A3418" s="351" t="s">
        <v>14856</v>
      </c>
      <c r="B3418" s="351"/>
      <c r="E3418" s="1343" t="s">
        <v>14875</v>
      </c>
      <c r="F3418" s="444"/>
      <c r="G3418" s="1344" t="s">
        <v>804</v>
      </c>
      <c r="H3418">
        <v>3</v>
      </c>
      <c r="I3418">
        <v>3</v>
      </c>
      <c r="J3418" s="1345">
        <v>2.2222222222222223E-2</v>
      </c>
      <c r="N3418" s="1347">
        <v>2.361111111111111E-2</v>
      </c>
      <c r="O3418" s="1341" t="s">
        <v>4850</v>
      </c>
      <c r="P3418" s="1342" t="s">
        <v>4850</v>
      </c>
      <c r="Q3418" s="479">
        <v>0</v>
      </c>
      <c r="R3418" s="479">
        <v>0</v>
      </c>
      <c r="S3418" t="s">
        <v>4850</v>
      </c>
      <c r="T3418" s="1345">
        <v>0</v>
      </c>
      <c r="U3418" s="1347">
        <v>0</v>
      </c>
      <c r="V3418" s="1341" t="s">
        <v>4850</v>
      </c>
      <c r="W3418" s="1342" t="s">
        <v>4850</v>
      </c>
      <c r="X3418" s="351"/>
      <c r="AC3418"/>
    </row>
    <row r="3419" spans="1:29">
      <c r="A3419" s="351" t="s">
        <v>14856</v>
      </c>
      <c r="B3419" s="351"/>
      <c r="D3419" t="s">
        <v>15078</v>
      </c>
      <c r="E3419" s="1343" t="s">
        <v>804</v>
      </c>
      <c r="F3419" s="444"/>
      <c r="G3419" s="1344" t="s">
        <v>302</v>
      </c>
      <c r="H3419">
        <v>28</v>
      </c>
      <c r="I3419">
        <v>0</v>
      </c>
      <c r="J3419" s="1345">
        <v>2.4305555555555556E-2</v>
      </c>
      <c r="N3419" s="1347">
        <v>2.7083333333333334E-2</v>
      </c>
      <c r="O3419" s="1341" t="s">
        <v>4850</v>
      </c>
      <c r="P3419" s="1342" t="s">
        <v>4850</v>
      </c>
      <c r="Q3419" s="479">
        <v>0</v>
      </c>
      <c r="R3419" s="479">
        <v>0</v>
      </c>
      <c r="S3419" t="s">
        <v>4850</v>
      </c>
      <c r="T3419" s="1345">
        <v>0</v>
      </c>
      <c r="U3419" s="1347">
        <v>0</v>
      </c>
      <c r="V3419" s="1341" t="s">
        <v>4850</v>
      </c>
      <c r="W3419" s="1342" t="s">
        <v>4850</v>
      </c>
      <c r="X3419" s="351" t="s">
        <v>1474</v>
      </c>
      <c r="AC3419"/>
    </row>
    <row r="3420" spans="1:29">
      <c r="A3420" s="351" t="s">
        <v>14856</v>
      </c>
      <c r="B3420" s="351"/>
      <c r="D3420" t="s">
        <v>15078</v>
      </c>
      <c r="E3420" s="1343" t="s">
        <v>302</v>
      </c>
      <c r="F3420" s="444"/>
      <c r="G3420" s="1344" t="s">
        <v>804</v>
      </c>
      <c r="H3420">
        <v>28</v>
      </c>
      <c r="I3420">
        <v>0</v>
      </c>
      <c r="J3420" s="1345">
        <v>2.7777777777777776E-2</v>
      </c>
      <c r="N3420" s="1347">
        <v>3.0555555555555555E-2</v>
      </c>
      <c r="O3420" s="1341" t="s">
        <v>4850</v>
      </c>
      <c r="P3420" s="1342" t="s">
        <v>4850</v>
      </c>
      <c r="Q3420" s="479">
        <v>0</v>
      </c>
      <c r="R3420" s="479">
        <v>0</v>
      </c>
      <c r="S3420" t="s">
        <v>4850</v>
      </c>
      <c r="T3420" s="1345">
        <v>0</v>
      </c>
      <c r="U3420" s="1347">
        <v>0</v>
      </c>
      <c r="V3420" s="1341" t="s">
        <v>4850</v>
      </c>
      <c r="W3420" s="1342" t="s">
        <v>4850</v>
      </c>
      <c r="X3420" s="351" t="s">
        <v>1474</v>
      </c>
      <c r="AC3420"/>
    </row>
    <row r="3421" spans="1:29">
      <c r="A3421" s="351" t="s">
        <v>14856</v>
      </c>
      <c r="B3421" s="351"/>
      <c r="D3421" t="s">
        <v>15078</v>
      </c>
      <c r="E3421" s="1343" t="s">
        <v>804</v>
      </c>
      <c r="F3421" s="444"/>
      <c r="G3421" s="1344" t="s">
        <v>302</v>
      </c>
      <c r="H3421">
        <v>28</v>
      </c>
      <c r="I3421">
        <v>0</v>
      </c>
      <c r="J3421" s="1345">
        <v>3.125E-2</v>
      </c>
      <c r="N3421" s="1347">
        <v>3.4027777777777775E-2</v>
      </c>
      <c r="O3421" s="1341" t="s">
        <v>4850</v>
      </c>
      <c r="P3421" s="1342" t="s">
        <v>4850</v>
      </c>
      <c r="Q3421" s="479">
        <v>0</v>
      </c>
      <c r="R3421" s="479">
        <v>0</v>
      </c>
      <c r="S3421" t="s">
        <v>4850</v>
      </c>
      <c r="T3421" s="1345">
        <v>0</v>
      </c>
      <c r="U3421" s="1347">
        <v>0</v>
      </c>
      <c r="V3421" s="1341" t="s">
        <v>4850</v>
      </c>
      <c r="W3421" s="1342" t="s">
        <v>4850</v>
      </c>
      <c r="X3421" s="351" t="s">
        <v>1474</v>
      </c>
      <c r="AC3421"/>
    </row>
    <row r="3422" spans="1:29">
      <c r="A3422" s="351" t="s">
        <v>14856</v>
      </c>
      <c r="B3422" s="351"/>
      <c r="D3422" t="s">
        <v>15078</v>
      </c>
      <c r="E3422" s="1343" t="s">
        <v>302</v>
      </c>
      <c r="F3422" s="444"/>
      <c r="G3422" s="1344" t="s">
        <v>804</v>
      </c>
      <c r="H3422">
        <v>28</v>
      </c>
      <c r="I3422">
        <v>0</v>
      </c>
      <c r="J3422" s="1345">
        <v>3.4722222222222224E-2</v>
      </c>
      <c r="N3422" s="1347">
        <v>3.7499999999999999E-2</v>
      </c>
      <c r="O3422" s="1341" t="s">
        <v>4850</v>
      </c>
      <c r="P3422" s="1342" t="s">
        <v>4850</v>
      </c>
      <c r="Q3422" s="479">
        <v>0</v>
      </c>
      <c r="R3422" s="479">
        <v>0</v>
      </c>
      <c r="S3422" t="s">
        <v>4850</v>
      </c>
      <c r="T3422" s="1345">
        <v>0</v>
      </c>
      <c r="U3422" s="1347">
        <v>0</v>
      </c>
      <c r="V3422" s="1341" t="s">
        <v>4850</v>
      </c>
      <c r="W3422" s="1342" t="s">
        <v>4850</v>
      </c>
      <c r="X3422" s="351" t="s">
        <v>1474</v>
      </c>
      <c r="AC3422"/>
    </row>
    <row r="3423" spans="1:29">
      <c r="A3423" s="351" t="s">
        <v>14856</v>
      </c>
      <c r="B3423" s="351"/>
      <c r="E3423" s="1343" t="s">
        <v>804</v>
      </c>
      <c r="F3423" s="444"/>
      <c r="G3423" s="1344" t="s">
        <v>14875</v>
      </c>
      <c r="H3423">
        <v>3</v>
      </c>
      <c r="I3423">
        <v>3</v>
      </c>
      <c r="J3423" s="1345">
        <v>3.7499999999999999E-2</v>
      </c>
      <c r="N3423" s="1347">
        <v>3.8194444444444448E-2</v>
      </c>
      <c r="O3423" s="1341" t="s">
        <v>4850</v>
      </c>
      <c r="P3423" s="1342" t="s">
        <v>4850</v>
      </c>
      <c r="Q3423" s="479">
        <v>0</v>
      </c>
      <c r="R3423" s="479">
        <v>0</v>
      </c>
      <c r="S3423" t="s">
        <v>4850</v>
      </c>
      <c r="T3423" s="1345">
        <v>0</v>
      </c>
      <c r="U3423" s="1347">
        <v>0</v>
      </c>
      <c r="V3423" s="1341" t="s">
        <v>4850</v>
      </c>
      <c r="W3423" s="1342" t="s">
        <v>4850</v>
      </c>
      <c r="X3423" s="351"/>
      <c r="AC3423"/>
    </row>
    <row r="3424" spans="1:29">
      <c r="A3424" s="351" t="s">
        <v>14856</v>
      </c>
      <c r="B3424" s="351"/>
      <c r="E3424" s="1343" t="s">
        <v>1230</v>
      </c>
      <c r="F3424" s="444"/>
      <c r="G3424" s="1344"/>
      <c r="H3424">
        <v>25</v>
      </c>
      <c r="I3424">
        <v>0</v>
      </c>
      <c r="J3424" s="1345">
        <v>3.9583333333333331E-2</v>
      </c>
      <c r="N3424" s="1347">
        <v>4.1666666666666664E-2</v>
      </c>
      <c r="O3424" s="1341">
        <v>1</v>
      </c>
      <c r="P3424" s="1342">
        <v>0</v>
      </c>
      <c r="Q3424" s="479">
        <v>2.2916666666666665E-2</v>
      </c>
      <c r="R3424" s="479">
        <v>9.0277777777777769E-3</v>
      </c>
      <c r="S3424">
        <v>168</v>
      </c>
      <c r="T3424" s="1345">
        <v>0</v>
      </c>
      <c r="U3424" s="1347">
        <v>0</v>
      </c>
      <c r="V3424" s="1341">
        <v>0</v>
      </c>
      <c r="W3424" s="1342">
        <v>0</v>
      </c>
      <c r="X3424" s="351" t="s">
        <v>14859</v>
      </c>
      <c r="AC3424"/>
    </row>
    <row r="3425" spans="1:29">
      <c r="A3425" s="351" t="s">
        <v>14856</v>
      </c>
      <c r="B3425" s="351"/>
      <c r="C3425" s="236" t="s">
        <v>14877</v>
      </c>
      <c r="E3425" s="1343" t="s">
        <v>1230</v>
      </c>
      <c r="F3425" s="444"/>
      <c r="G3425" s="1344"/>
      <c r="H3425">
        <v>20</v>
      </c>
      <c r="I3425">
        <v>0</v>
      </c>
      <c r="J3425" s="1345">
        <v>2.013888888888889E-2</v>
      </c>
      <c r="N3425" s="1347">
        <v>2.2222222222222223E-2</v>
      </c>
      <c r="O3425" s="1341" t="s">
        <v>4850</v>
      </c>
      <c r="P3425" s="1342" t="s">
        <v>4850</v>
      </c>
      <c r="Q3425" s="479">
        <v>0</v>
      </c>
      <c r="R3425" s="479">
        <v>0</v>
      </c>
      <c r="S3425" t="s">
        <v>4850</v>
      </c>
      <c r="T3425" s="1345">
        <v>0</v>
      </c>
      <c r="U3425" s="1347">
        <v>0</v>
      </c>
      <c r="V3425" s="1341" t="s">
        <v>4850</v>
      </c>
      <c r="W3425" s="1342" t="s">
        <v>4850</v>
      </c>
      <c r="X3425" s="351"/>
      <c r="AC3425"/>
    </row>
    <row r="3426" spans="1:29">
      <c r="A3426" s="351" t="s">
        <v>14856</v>
      </c>
      <c r="B3426" s="351"/>
      <c r="E3426" s="1343" t="s">
        <v>14875</v>
      </c>
      <c r="F3426" s="444"/>
      <c r="G3426" s="1344" t="s">
        <v>804</v>
      </c>
      <c r="H3426">
        <v>3</v>
      </c>
      <c r="I3426">
        <v>3</v>
      </c>
      <c r="J3426" s="1345">
        <v>2.2222222222222223E-2</v>
      </c>
      <c r="N3426" s="1347">
        <v>2.361111111111111E-2</v>
      </c>
      <c r="O3426" s="1341" t="s">
        <v>4850</v>
      </c>
      <c r="P3426" s="1342" t="s">
        <v>4850</v>
      </c>
      <c r="Q3426" s="479">
        <v>0</v>
      </c>
      <c r="R3426" s="479">
        <v>0</v>
      </c>
      <c r="S3426" t="s">
        <v>4850</v>
      </c>
      <c r="T3426" s="1345">
        <v>0</v>
      </c>
      <c r="U3426" s="1347">
        <v>0</v>
      </c>
      <c r="V3426" s="1341" t="s">
        <v>4850</v>
      </c>
      <c r="W3426" s="1342" t="s">
        <v>4850</v>
      </c>
      <c r="X3426" s="351"/>
      <c r="AC3426"/>
    </row>
    <row r="3427" spans="1:29">
      <c r="A3427" s="351" t="s">
        <v>14856</v>
      </c>
      <c r="B3427" s="351"/>
      <c r="D3427" t="s">
        <v>15083</v>
      </c>
      <c r="E3427" s="1343" t="s">
        <v>804</v>
      </c>
      <c r="F3427" s="444"/>
      <c r="G3427" s="1344" t="s">
        <v>28</v>
      </c>
      <c r="H3427">
        <v>28</v>
      </c>
      <c r="I3427">
        <v>0</v>
      </c>
      <c r="J3427" s="1345">
        <v>2.2916666666666665E-2</v>
      </c>
      <c r="N3427" s="1347">
        <v>2.5694444444444443E-2</v>
      </c>
      <c r="O3427" s="1341" t="s">
        <v>4850</v>
      </c>
      <c r="P3427" s="1342" t="s">
        <v>4850</v>
      </c>
      <c r="Q3427" s="479">
        <v>0</v>
      </c>
      <c r="R3427" s="479">
        <v>0</v>
      </c>
      <c r="S3427" t="s">
        <v>4850</v>
      </c>
      <c r="T3427" s="1345">
        <v>0</v>
      </c>
      <c r="U3427" s="1347">
        <v>0</v>
      </c>
      <c r="V3427" s="1341" t="s">
        <v>4850</v>
      </c>
      <c r="W3427" s="1342" t="s">
        <v>4850</v>
      </c>
      <c r="X3427" s="351" t="s">
        <v>1474</v>
      </c>
      <c r="AC3427"/>
    </row>
    <row r="3428" spans="1:29">
      <c r="A3428" s="351" t="s">
        <v>14856</v>
      </c>
      <c r="B3428" s="351"/>
      <c r="D3428" t="s">
        <v>15083</v>
      </c>
      <c r="E3428" s="1343" t="s">
        <v>28</v>
      </c>
      <c r="F3428" s="444"/>
      <c r="G3428" s="1344" t="s">
        <v>804</v>
      </c>
      <c r="H3428">
        <v>28</v>
      </c>
      <c r="I3428">
        <v>0</v>
      </c>
      <c r="J3428" s="1345">
        <v>2.6388888888888889E-2</v>
      </c>
      <c r="N3428" s="1347">
        <v>2.9166666666666667E-2</v>
      </c>
      <c r="O3428" s="1341" t="s">
        <v>4850</v>
      </c>
      <c r="P3428" s="1342" t="s">
        <v>4850</v>
      </c>
      <c r="Q3428" s="479">
        <v>0</v>
      </c>
      <c r="R3428" s="479">
        <v>0</v>
      </c>
      <c r="S3428" t="s">
        <v>4850</v>
      </c>
      <c r="T3428" s="1345">
        <v>0</v>
      </c>
      <c r="U3428" s="1347">
        <v>0</v>
      </c>
      <c r="V3428" s="1341" t="s">
        <v>4850</v>
      </c>
      <c r="W3428" s="1342" t="s">
        <v>4850</v>
      </c>
      <c r="X3428" s="351" t="s">
        <v>1474</v>
      </c>
      <c r="AC3428"/>
    </row>
    <row r="3429" spans="1:29">
      <c r="A3429" s="351" t="s">
        <v>14856</v>
      </c>
      <c r="B3429" s="351"/>
      <c r="D3429" t="s">
        <v>15083</v>
      </c>
      <c r="E3429" s="1343" t="s">
        <v>804</v>
      </c>
      <c r="F3429" s="444"/>
      <c r="G3429" s="1344" t="s">
        <v>28</v>
      </c>
      <c r="H3429">
        <v>28</v>
      </c>
      <c r="I3429">
        <v>0</v>
      </c>
      <c r="J3429" s="1345">
        <v>2.9861111111111113E-2</v>
      </c>
      <c r="N3429" s="1347">
        <v>3.2638888888888891E-2</v>
      </c>
      <c r="O3429" s="1341" t="s">
        <v>4850</v>
      </c>
      <c r="P3429" s="1342" t="s">
        <v>4850</v>
      </c>
      <c r="Q3429" s="479">
        <v>0</v>
      </c>
      <c r="R3429" s="479">
        <v>0</v>
      </c>
      <c r="S3429" t="s">
        <v>4850</v>
      </c>
      <c r="T3429" s="1345">
        <v>0</v>
      </c>
      <c r="U3429" s="1347">
        <v>0</v>
      </c>
      <c r="V3429" s="1341" t="s">
        <v>4850</v>
      </c>
      <c r="W3429" s="1342" t="s">
        <v>4850</v>
      </c>
      <c r="X3429" s="351" t="s">
        <v>1474</v>
      </c>
      <c r="AC3429"/>
    </row>
    <row r="3430" spans="1:29">
      <c r="A3430" s="351" t="s">
        <v>14856</v>
      </c>
      <c r="B3430" s="351"/>
      <c r="D3430" t="s">
        <v>15083</v>
      </c>
      <c r="E3430" s="1343" t="s">
        <v>28</v>
      </c>
      <c r="F3430" s="444"/>
      <c r="G3430" s="1344" t="s">
        <v>804</v>
      </c>
      <c r="H3430">
        <v>28</v>
      </c>
      <c r="I3430">
        <v>0</v>
      </c>
      <c r="J3430" s="1345">
        <v>3.3333333333333333E-2</v>
      </c>
      <c r="N3430" s="1347">
        <v>3.6805555555555557E-2</v>
      </c>
      <c r="O3430" s="1341" t="s">
        <v>4850</v>
      </c>
      <c r="P3430" s="1342" t="s">
        <v>4850</v>
      </c>
      <c r="Q3430" s="479">
        <v>0</v>
      </c>
      <c r="R3430" s="479">
        <v>0</v>
      </c>
      <c r="S3430" t="s">
        <v>4850</v>
      </c>
      <c r="T3430" s="1345">
        <v>0</v>
      </c>
      <c r="U3430" s="1347">
        <v>0</v>
      </c>
      <c r="V3430" s="1341" t="s">
        <v>4850</v>
      </c>
      <c r="W3430" s="1342" t="s">
        <v>4850</v>
      </c>
      <c r="X3430" s="351" t="s">
        <v>1474</v>
      </c>
      <c r="AC3430"/>
    </row>
    <row r="3431" spans="1:29">
      <c r="A3431" s="351" t="s">
        <v>14856</v>
      </c>
      <c r="B3431" s="351"/>
      <c r="E3431" s="1343" t="s">
        <v>804</v>
      </c>
      <c r="F3431" s="444"/>
      <c r="G3431" s="1344" t="s">
        <v>14875</v>
      </c>
      <c r="H3431">
        <v>3</v>
      </c>
      <c r="I3431">
        <v>3</v>
      </c>
      <c r="J3431" s="1345">
        <v>3.6805555555555557E-2</v>
      </c>
      <c r="N3431" s="1347">
        <v>3.7499999999999999E-2</v>
      </c>
      <c r="O3431" s="1341" t="s">
        <v>4850</v>
      </c>
      <c r="P3431" s="1342" t="s">
        <v>4850</v>
      </c>
      <c r="Q3431" s="479">
        <v>0</v>
      </c>
      <c r="R3431" s="479">
        <v>0</v>
      </c>
      <c r="S3431" t="s">
        <v>4850</v>
      </c>
      <c r="T3431" s="1345">
        <v>0</v>
      </c>
      <c r="U3431" s="1347">
        <v>0</v>
      </c>
      <c r="V3431" s="1341" t="s">
        <v>4850</v>
      </c>
      <c r="W3431" s="1342" t="s">
        <v>4850</v>
      </c>
      <c r="X3431" s="351"/>
      <c r="AC3431"/>
    </row>
    <row r="3432" spans="1:29">
      <c r="A3432" s="351" t="s">
        <v>14856</v>
      </c>
      <c r="B3432" s="351"/>
      <c r="E3432" s="1343" t="s">
        <v>1230</v>
      </c>
      <c r="F3432" s="444"/>
      <c r="G3432" s="1344"/>
      <c r="H3432">
        <v>20</v>
      </c>
      <c r="I3432">
        <v>0</v>
      </c>
      <c r="J3432" s="1345">
        <v>3.9583333333333331E-2</v>
      </c>
      <c r="N3432" s="1347">
        <v>4.1666666666666664E-2</v>
      </c>
      <c r="O3432" s="1341">
        <v>1</v>
      </c>
      <c r="P3432" s="1342">
        <v>0</v>
      </c>
      <c r="Q3432" s="479">
        <v>2.2916666666666665E-2</v>
      </c>
      <c r="R3432" s="479">
        <v>9.0277777777777769E-3</v>
      </c>
      <c r="S3432">
        <v>158</v>
      </c>
      <c r="T3432" s="1345">
        <v>0</v>
      </c>
      <c r="U3432" s="1347">
        <v>0</v>
      </c>
      <c r="V3432" s="1341">
        <v>0</v>
      </c>
      <c r="W3432" s="1342">
        <v>0</v>
      </c>
      <c r="X3432" s="351" t="s">
        <v>14859</v>
      </c>
      <c r="AC3432"/>
    </row>
  </sheetData>
  <mergeCells count="3">
    <mergeCell ref="E1:G1"/>
    <mergeCell ref="J1:N1"/>
    <mergeCell ref="O1:P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91D5D-92E0-42F9-9EE7-5776319B3B24}">
  <dimension ref="A1:C2"/>
  <sheetViews>
    <sheetView workbookViewId="0">
      <selection activeCell="G14" sqref="G14"/>
    </sheetView>
  </sheetViews>
  <sheetFormatPr defaultRowHeight="15"/>
  <sheetData>
    <row r="1" spans="1:3">
      <c r="A1" s="1329" t="s">
        <v>4696</v>
      </c>
      <c r="B1" s="1329" t="s">
        <v>4697</v>
      </c>
      <c r="C1" t="s">
        <v>15343</v>
      </c>
    </row>
    <row r="2" spans="1:3">
      <c r="B2" t="s">
        <v>3557</v>
      </c>
      <c r="C2" t="s">
        <v>153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5 f 7 a 5 9 - d 8 a 4 - 4 b a e - b 4 8 0 - c 1 5 6 8 9 3 e d d 2 0 "   x m l n s = " h t t p : / / s c h e m a s . m i c r o s o f t . c o m / D a t a M a s h u p " > A A A A A N g G A A B Q S w M E F A A C A A g A o E 3 G U F 7 n a + i n A A A A + A A A A B I A H A B D b 2 5 m a W c v U G F j a 2 F n Z S 5 4 b W w g o h g A K K A U A A A A A A A A A A A A A A A A A A A A A A A A A A A A h Y 8 x D o I w G E a v Q r r T l o K G k J 8 y O J m I M T E x r g 1 U a I R i a L H c z c E j e Q V J F H V z / F 7 e 8 L 7 H 7 Q 7 Z 2 D b e V f Z G d T p F A a b I k 7 r o S q W r F A 3 2 5 M c o 4 7 A T x V l U 0 p t k b Z L R l C m q r b 0 k h D j n s A t x 1 1 e E U R q Q Y 7 7 Z F 7 V s B f r I 6 r / s K 2 2 s 0 I V E H A 6 v G M 7 w M s a L K G S Y R Q G Q G U O u 9 F d h U z G m Q H 4 g r I b G D r 3 k U v v r L Z B 5 A n m / 4 E 9 Q S w M E F A A C A A g A o E 3 G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N x l D y O z B G z w M A A K 8 M A A A T A B w A R m 9 y b X V s Y X M v U 2 V j d G l v b j E u b S C i G A A o o B Q A A A A A A A A A A A A A A A A A A A A A A A A A A A D V V U 1 v 2 z g Q v Q f I f y C 4 F x m r q r E L 9 L C 7 X i A r p 0 g 2 X b u o 1 S 4 K 2 w h Y i Y m 1 l k i D p B I X R v 5 7 h x / 6 V r p F e q o v o m f I 4 f D N e z O S x i r l D C 3 t d / z 7 6 c n p i d w S Q R M U 8 o R O 3 v I Y T V F G 1 e k J g t + S F y K m Y L k 4 x D Q L / u V i 9 5 n z n f c m z W g Q c q Y o U 9 L D F 7 + t 3 w n + H w S V 6 z l 9 + F T c r Q X J O B m v E 6 L I e q f i 9 X U U v n 2 R E 6 m o e K G N N 5 O z y d n N 2 f h m / D o 4 Z P K A R z 5 i R Z b 5 S I m C j n x 7 f 5 n T z Y z e p o w m c 5 L r b G x a x 9 W V o v k U l 5 u w f 5 2 y Z I o b e / H m c T W D 2 z Y u 3 i 8 4 3 B J 2 B 6 + N v u w p h l A R + Q x P i Q R h 8 p a L P O R Z k T P t l N 7 Q 5 f 7 x i O 2 e M Y Z U Y R 9 S 9 K A e f V T a J y 3 7 4 + j 0 J G W D l z e x X 8 Z b m h Q Z l d 8 A P y y E A L i r G o y O K 5 3 R F F e H 9 W t d U e o H Q 2 F y r u C O S 0 o S K m T 9 a O d x d s 9 e 5 6 O V s 5 9 n 2 T I m G R F y q k u y G T 0 H w 4 H 7 N Y Q z u q 9 g S n N q 4 P u Y E g R 2 I l Q h a M 9 7 L k T P t t w H 6 F L I o O f Q G G k P 6 n k W k b H P x P 1 T L g C w 5 w p J F i M b F E C S L f / 3 V l g R l k R p n r K 7 4 S J b E O c U F J L 8 z V P m V W X V G Y C q 0 B t A 0 i g C Q 1 I l O W v i j b W 5 I Q a k o 2 h F B F e M U V G X 7 + K w h 1 w a i q 9 r a F 1 m b Y N W r G g G b l L d L V 9 h J w G 7 K W h t a N l g Z 5 0 K 9 B F o C J D K e / 7 Q Y O a S Z t B L t M 0 b S t d H l M R b 5 K 2 6 o T c Q A X 8 C I Y w Q H I E N k U j 3 p l b G A 5 E E l X A P F 6 j j u g L V C K m I o k P e D 2 z H + A P D o z r z J R e q n z c Y v e 6 r N N / b 5 f P R Q o A U g n M Z U 5 Y A I w x 2 V h N d T w O s 9 z T n 9 w Y H / d j G t d b h z F 4 7 N / + I N R c R v 0 U f 6 T b V W t E N I 0 B z H m h 5 4 G Z a R o P l O u L V 0 v C / P G U i 1 M p r i a 2 t r 7 a k c P g y 1 J / 5 y 4 X + z M i X X / X 3 O p f m L 3 Q H V K 7 F v c 0 N D i a B z U W R r O E u n e 4 v g l 7 F H w i L q X O 0 D Y A P E T s 5 Q M Z h g u o k O w U z h i Y 6 + n 8 X o V a H w B W F T J K p s C M X t / t F t 6 b N l m E a 8 A / M B U O O 1 4 N D 4 f 9 1 V + r e K U 1 j s U F / / G l m 9 K j P y Y X a U t F n p g 1 Y M 7 O r D E 1 6 r g x a j q T o r w / L J k f 1 + i L 6 B w 4 U i o L B g g l K d b U 1 v G k b 9 u 4 D 5 R r X y 0 m 9 N B W 2 A w X P i 9 z x C V a O q J e 2 g B p R t z T 8 a 9 6 y i C q K u 0 M V 4 5 y j + j / I f k 2 O y H F D Y + v E Z + 9 q c v b x m W N 3 u D B P z d 4 a r S H 7 5 A n 7 q + + a 0 p e d g V k O 6 C F 7 C W v X 2 h 3 K r a 7 I d c s c 7 o v G V d O v h e B z 2 T d Y r p + S k s 2 + O M z O 5 0 y f f k E A 6 S f j f 7 M Z f g V Q S w E C L Q A U A A I A C A C g T c Z Q X u d r 6 K c A A A D 4 A A A A E g A A A A A A A A A A A A A A A A A A A A A A Q 2 9 u Z m l n L 1 B h Y 2 t h Z 2 U u e G 1 s U E s B A i 0 A F A A C A A g A o E 3 G U A / K 6 a u k A A A A 6 Q A A A B M A A A A A A A A A A A A A A A A A 8 w A A A F t D b 2 5 0 Z W 5 0 X 1 R 5 c G V z X S 5 4 b W x Q S w E C L Q A U A A I A C A C g T c Z Q 8 j s w R s 8 D A A C v D A A A E w A A A A A A A A A A A A A A A A D k A Q A A R m 9 y b X V s Y X M v U 2 V j d G l v b j E u b V B L B Q Y A A A A A A w A D A M I A A A A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M A A A A A A A A H 0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R l M k x v Y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x O F Q w N j o x O D o y N i 4 0 O D U y N j g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k Z T J M b 2 M v Q 2 h h b m d l Z C B U e X B l L n t D b 2 x 1 b W 4 x L D B 9 J n F 1 b 3 Q 7 L C Z x d W 9 0 O 1 N l Y 3 R p b 2 4 x L 0 N v Z G U y T G 9 j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R l M k x v Y y 9 D a G F u Z 2 V k I F R 5 c G U u e 0 N v b H V t b j E s M H 0 m c X V v d D s s J n F 1 b 3 Q 7 U 2 V j d G l v b j E v Q 2 9 k Z T J M b 2 M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R l M k x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M k x v Y y 9 D b 2 R l M k x v Y 1 9 E Z W Z p b m V k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U y T G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T l U M D U 6 N D c 6 M T U u M D k 0 N j Q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F R p b W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N 0 Y W 5 k V G l t a W 5 n c y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F D Z 2 9 L Q U F B P S I g L z 4 8 R W 5 0 c n k g V H l w Z T 0 i R m l s b E x h c 3 R V c G R h d G V k I i B W Y W x 1 Z T 0 i Z D I w M j A t M D E t M T l U M T Q 6 N T I 6 M j Q u M j M 2 N j c 4 O V o i I C 8 + P E V u d H J 5 I F R 5 c G U 9 I k Z p b G x F c n J v c k N v d W 5 0 I i B W Y W x 1 Z T 0 i b D M w M S I g L z 4 8 R W 5 0 c n k g V H l w Z T 0 i Q W R k Z W R U b 0 R h d G F N b 2 R l b C I g V m F s d W U 9 I m w w I i A v P j x F b n R y e S B U e X B l P S J G a W x s Q 2 9 1 b n Q i I F Z h b H V l P S J s M T Q 1 M i I g L z 4 8 R W 5 0 c n k g V H l w Z T 0 i R m l s b E V y c m 9 y Q 2 9 k Z S I g V m F s d W U 9 I n N V b m t u b 3 d u I i A v P j x F b n R y e S B U e X B l P S J R d W V y e U l E I i B W Y W x 1 Z T 0 i c 2 U 3 Y z U y O G M 4 L T F i M z k t N D A 5 Y y 1 h M D I x L W E x Z W Q 0 M D Y 3 Z G Y 2 N y I g L z 4 8 R W 5 0 c n k g V H l w Z T 0 i R m l s b E N v b H V t b k 5 h b W V z I i B W Y W x 1 Z T 0 i c 1 s m c X V v d D t E Z X B v d C Z x d W 9 0 O y w m c X V v d D t S b 3 V 0 Z S B O b y 4 m c X V v d D s s J n F 1 b 3 Q 7 Q 2 F s Y y 4 g U 2 N o Z W R 1 b G U g Z n V s b C B u Y W 1 l J n F 1 b 3 Q 7 L C Z x d W 9 0 O 0 Z y b 2 0 m c X V v d D s s J n F 1 b 3 Q 7 V m l h J n F 1 b 3 Q 7 L C Z x d W 9 0 O 1 R v J n F 1 b 3 Q 7 L C Z x d W 9 0 O 0 R l c C Z x d W 9 0 O y w m c X V v d D t W a W E g R G V w Y X J 0 d X J l J n F 1 b 3 Q 7 L C Z x d W 9 0 O 0 F y c i Z x d W 9 0 O y w m c X V v d D t S b 3 V 0 Z S B O Y W 1 l J n F 1 b 3 Q 7 L C Z x d W 9 0 O 0 Z y a W V u Z G x 5 I F J v d X R l I E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X M v U 2 9 1 c m N l L n t D b 2 x 1 b W 4 x L D B 9 J n F 1 b 3 Q 7 L C Z x d W 9 0 O 1 N l Y 3 R p b 2 4 x L 1 N j a G V k d W x l c y 9 T b 3 V y Y 2 U u e 0 N v b H V t b j c s N n 0 m c X V v d D s s J n F 1 b 3 Q 7 U 2 V j d G l v b j E v U 2 N o Z W R 1 b G V z L 1 N v d X J j Z S 5 7 Q 2 9 s d W 1 u O S w 4 f S Z x d W 9 0 O y w m c X V v d D t T Z W N 0 a W 9 u M S 9 T Y 2 h l Z H V s Z X M v U 2 9 1 c m N l L n t D b 2 x 1 b W 4 x M y w x M n 0 m c X V v d D s s J n F 1 b 3 Q 7 U 2 V j d G l v b j E v U 2 N o Z W R 1 b G V z L 1 N v d X J j Z S 5 7 Q 2 9 s d W 1 u M T Q s M T N 9 J n F 1 b 3 Q 7 L C Z x d W 9 0 O 1 N l Y 3 R p b 2 4 x L 1 N j a G V k d W x l c y 9 T b 3 V y Y 2 U u e 0 N v b H V t b j E 1 L D E 0 f S Z x d W 9 0 O y w m c X V v d D t T Z W N 0 a W 9 u M S 9 T Y 2 h l Z H V s Z X M v Q 2 h h b m d l Z C B U e X B l L n t E Z X A s M T V 9 J n F 1 b 3 Q 7 L C Z x d W 9 0 O 1 N l Y 3 R p b 2 4 x L 1 N j a G V k d W x l c y 9 D a G F u Z 2 V k I F R 5 c G U u e 1 Z p Y S B E Z X B h c n R 1 c m U s M T Z 9 J n F 1 b 3 Q 7 L C Z x d W 9 0 O 1 N l Y 3 R p b 2 4 x L 1 N j a G V k d W x l c y 9 D a G F u Z 2 V k I F R 5 c G U u e 0 F y c i w x N 3 0 m c X V v d D s s J n F 1 b 3 Q 7 U 2 V j d G l v b j E v U 2 N o Z W R 1 b G V z L 1 N v d X J j Z S 5 7 Q 2 9 s d W 1 u M j c s M j Z 9 J n F 1 b 3 Q 7 L C Z x d W 9 0 O 1 N l Y 3 R p b 2 4 x L 1 N j a G V k d W x l c y 9 T b 3 V y Y 2 U u e 0 N v b H V t b j M w L D I 5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N o Z W R 1 b G V z L 1 N v d X J j Z S 5 7 Q 2 9 s d W 1 u M S w w f S Z x d W 9 0 O y w m c X V v d D t T Z W N 0 a W 9 u M S 9 T Y 2 h l Z H V s Z X M v U 2 9 1 c m N l L n t D b 2 x 1 b W 4 3 L D Z 9 J n F 1 b 3 Q 7 L C Z x d W 9 0 O 1 N l Y 3 R p b 2 4 x L 1 N j a G V k d W x l c y 9 T b 3 V y Y 2 U u e 0 N v b H V t b j k s O H 0 m c X V v d D s s J n F 1 b 3 Q 7 U 2 V j d G l v b j E v U 2 N o Z W R 1 b G V z L 1 N v d X J j Z S 5 7 Q 2 9 s d W 1 u M T M s M T J 9 J n F 1 b 3 Q 7 L C Z x d W 9 0 O 1 N l Y 3 R p b 2 4 x L 1 N j a G V k d W x l c y 9 T b 3 V y Y 2 U u e 0 N v b H V t b j E 0 L D E z f S Z x d W 9 0 O y w m c X V v d D t T Z W N 0 a W 9 u M S 9 T Y 2 h l Z H V s Z X M v U 2 9 1 c m N l L n t D b 2 x 1 b W 4 x N S w x N H 0 m c X V v d D s s J n F 1 b 3 Q 7 U 2 V j d G l v b j E v U 2 N o Z W R 1 b G V z L 0 N o Y W 5 n Z W Q g V H l w Z S 5 7 R G V w L D E 1 f S Z x d W 9 0 O y w m c X V v d D t T Z W N 0 a W 9 u M S 9 T Y 2 h l Z H V s Z X M v Q 2 h h b m d l Z C B U e X B l L n t W a W E g R G V w Y X J 0 d X J l L D E 2 f S Z x d W 9 0 O y w m c X V v d D t T Z W N 0 a W 9 u M S 9 T Y 2 h l Z H V s Z X M v Q 2 h h b m d l Z C B U e X B l L n t B c n I s M T d 9 J n F 1 b 3 Q 7 L C Z x d W 9 0 O 1 N l Y 3 R p b 2 4 x L 1 N j a G V k d W x l c y 9 T b 3 V y Y 2 U u e 0 N v b H V t b j I 3 L D I 2 f S Z x d W 9 0 O y w m c X V v d D t T Z W N 0 a W 9 u M S 9 T Y 2 h l Z H V s Z X M v U 2 9 1 c m N l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W 5 k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F R p b W l u Z 3 M v R X h w Y W 5 k Z W Q l M j B D b 2 R l M k x v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T Y 2 h l Z H V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M C I g L z 4 8 R W 5 0 c n k g V H l w Z T 0 i R m l s b E V y c m 9 y Q 2 9 k Z S I g V m F s d W U 9 I n N V b m t u b 3 d u I i A v P j x F b n R y e S B U e X B l P S J G a W x s R X J y b 3 J D b 3 V u d C I g V m F s d W U 9 I m w x M j A z I i A v P j x F b n R y e S B U e X B l P S J G a W x s T G F z d F V w Z G F 0 Z W Q i I F Z h b H V l P S J k M j A y M C 0 w N i 0 w N l Q w N D o x N T o w M C 4 2 N D Y y O D g y W i I g L z 4 8 R W 5 0 c n k g V H l w Z T 0 i R m l s b E N v b H V t b l R 5 c G V z I i B W Y W x 1 Z T 0 i c 0 F B Q U F B Q U F B Q U F B Q U N n b 0 t D Z 2 9 B Q U F v S 0 F B b 0 t B Q U F B I i A v P j x F b n R y e S B U e X B l P S J G a W x s Q 2 9 s d W 1 u T m F t Z X M i I F Z h b H V l P S J z W y Z x d W 9 0 O 0 R l c G 9 0 J n F 1 b 3 Q 7 L C Z x d W 9 0 O 1 R 5 c G U g b 2 Y g I E J V U y Z x d W 9 0 O y w m c X V v d D t T Y 2 g u I E 5 v L i Z x d W 9 0 O y w m c X V v d D t F V E 0 g U m 9 1 d G U g T m 8 m c X V v d D s s J n F 1 b 3 Q 7 R n J v b S Z x d W 9 0 O y w m c X V v d D t W a W E m c X V v d D s s J n F 1 b 3 Q 7 V G 8 m c X V v d D s s J n F 1 b 3 Q 7 R G l z d G F u Y 2 U m c X V v d D s s J n F 1 b 3 Q 7 R G V h Z C B E a X N 0 Y W 5 j Z S Z x d W 9 0 O y w m c X V v d D t E Z X A m c X V v d D s s J n F 1 b 3 Q 7 R G V w V m l h M S Z x d W 9 0 O y w m c X V v d D t E Z X B W a W E y J n F 1 b 3 Q 7 L C Z x d W 9 0 O 0 R l c F Z p Y T M m c X V v d D s s J n F 1 b 3 Q 7 Q X J y J n F 1 b 3 Q 7 L C Z x d W 9 0 O 0 5 1 b U R y d i Z x d W 9 0 O y w m c X V v d D t O d W 1 D b 2 4 m c X V v d D s s J n F 1 b 3 Q 7 S H J z J n F 1 b 3 Q 7 L C Z x d W 9 0 O 1 d v c m t I c n M m c X V v d D s s J n F 1 b 3 Q 7 V G 9 0 Y W x E a X N 0 Y W 5 j Z S Z x d W 9 0 O y w m c X V v d D t P V E R y d i Z x d W 9 0 O y w m c X V v d D t P V E N v b i Z x d W 9 0 O y w m c X V v d D t B b G x v d 2 F u Y 2 V E c n Y m c X V v d D s s J n F 1 b 3 Q 7 Q W x s b 3 d h b m N l Q 2 9 u J n F 1 b 3 Q 7 L C Z x d W 9 0 O 1 J l b W F y a 3 M m c X V v d D t d I i A v P j x F b n R y e S B U e X B l P S J G a W x s U 3 R h d H V z I i B W Y W x 1 Z T 0 i c 0 N v b X B s Z X R l I i A v P j x F b n R y e S B U e X B l P S J R d W V y e U l E I i B W Y W x 1 Z T 0 i c z B i M W E 1 M T Z k L W U 3 N j Q t N G Q 0 N i 1 i Z G Q y L T N j M G Y w M G Q z M z J h M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N j a G V k d W x l c y 9 T b 3 V y Y 2 U u e 0 R l c G 9 0 L D R 9 J n F 1 b 3 Q 7 L C Z x d W 9 0 O 1 N l Y 3 R p b 2 4 x L 0 F s b F N j a G V k d W x l c y 9 T b 3 V y Y 2 U u e 1 R 5 c G U g b 2 Y g I E J V U y w 1 f S Z x d W 9 0 O y w m c X V v d D t T Z W N 0 a W 9 u M S 9 B b G x T Y 2 h l Z H V s Z X M v U 2 9 1 c m N l L n t T Y 2 g u I E 5 v L i w 3 f S Z x d W 9 0 O y w m c X V v d D t T Z W N 0 a W 9 u M S 9 B b G x T Y 2 h l Z H V s Z X M v U 2 9 1 c m N l L n t F V E 0 g U m 9 1 d G U g T m 8 s O X 0 m c X V v d D s s J n F 1 b 3 Q 7 U 2 V j d G l v b j E v Q W x s U 2 N o Z W R 1 b G V z L 1 N v d X J j Z S 5 7 R n J v b S w 2 M H 0 m c X V v d D s s J n F 1 b 3 Q 7 U 2 V j d G l v b j E v Q W x s U 2 N o Z W R 1 b G V z L 1 N v d X J j Z S 5 7 V m l h L D Y x f S Z x d W 9 0 O y w m c X V v d D t T Z W N 0 a W 9 u M S 9 B b G x T Y 2 h l Z H V s Z X M v U 2 9 1 c m N l L n t U b y w 2 M n 0 m c X V v d D s s J n F 1 b 3 Q 7 U 2 V j d G l v b j E v Q W x s U 2 N o Z W R 1 b G V z L 1 N v d X J j Z S 5 7 R G l z d G F u Y 2 U s M j d 9 J n F 1 b 3 Q 7 L C Z x d W 9 0 O 1 N l Y 3 R p b 2 4 x L 0 F s b F N j a G V k d W x l c y 9 T b 3 V y Y 2 U u e 0 R l Y W Q g R G l z d G F u Y 2 U s M j h 9 J n F 1 b 3 Q 7 L C Z x d W 9 0 O 1 N l Y 3 R p b 2 4 x L 0 F s b F N j a G V k d W x l c y 9 D a G F u Z 2 V k I F R 5 c G U u e 0 R l c C w 2 f S Z x d W 9 0 O y w m c X V v d D t T Z W N 0 a W 9 u M S 9 B b G x T Y 2 h l Z H V s Z X M v Q 2 h h b m d l Z C B U e X B l L n t E Z X B W a W E x L D d 9 J n F 1 b 3 Q 7 L C Z x d W 9 0 O 1 N l Y 3 R p b 2 4 x L 0 F s b F N j a G V k d W x l c y 9 D a G F u Z 2 V k I F R 5 c G U u e 0 R l c F Z p Y T I s O H 0 m c X V v d D s s J n F 1 b 3 Q 7 U 2 V j d G l v b j E v Q W x s U 2 N o Z W R 1 b G V z L 0 N o Y W 5 n Z W Q g V H l w Z S 5 7 R G V w V m l h M y w 5 f S Z x d W 9 0 O y w m c X V v d D t T Z W N 0 a W 9 u M S 9 B b G x T Y 2 h l Z H V s Z X M v Q 2 h h b m d l Z C B U e X B l L n t B c n I s M T B 9 J n F 1 b 3 Q 7 L C Z x d W 9 0 O 1 N l Y 3 R p b 2 4 x L 0 F s b F N j a G V k d W x l c y 9 T b 3 V y Y 2 U u e 0 5 1 b U R y d i w z N H 0 m c X V v d D s s J n F 1 b 3 Q 7 U 2 V j d G l v b j E v Q W x s U 2 N o Z W R 1 b G V z L 1 N v d X J j Z S 5 7 T n V t Q 2 9 u L D M 1 f S Z x d W 9 0 O y w m c X V v d D t T Z W N 0 a W 9 u M S 9 B b G x T Y 2 h l Z H V s Z X M v Q 2 h h b m d l Z C B U e X B l L n t I c n M s M T N 9 J n F 1 b 3 Q 7 L C Z x d W 9 0 O 1 N l Y 3 R p b 2 4 x L 0 F s b F N j a G V k d W x l c y 9 D a G F u Z 2 V k I F R 5 c G U u e 1 d v c m t I c n M s M T R 9 J n F 1 b 3 Q 7 L C Z x d W 9 0 O 1 N l Y 3 R p b 2 4 x L 0 F s b F N j a G V k d W x l c y 9 T b 3 V y Y 2 U u e 1 R v d G F s R G l z d G F u Y 2 U s M z h 9 J n F 1 b 3 Q 7 L C Z x d W 9 0 O 1 N l Y 3 R p b 2 4 x L 0 F s b F N j a G V k d W x l c y 9 D a G F u Z 2 V k I F R 5 c G U u e 0 9 U R H J 2 L D E 2 f S Z x d W 9 0 O y w m c X V v d D t T Z W N 0 a W 9 u M S 9 B b G x T Y 2 h l Z H V s Z X M v Q 2 h h b m d l Z C B U e X B l L n t P V E N v b i w x N 3 0 m c X V v d D s s J n F 1 b 3 Q 7 U 2 V j d G l v b j E v Q W x s U 2 N o Z W R 1 b G V z L 1 N v d X J j Z S 5 7 Q W x s b 3 d h b m N l R H J 2 L D Q x f S Z x d W 9 0 O y w m c X V v d D t T Z W N 0 a W 9 u M S 9 B b G x T Y 2 h l Z H V s Z X M v U 2 9 1 c m N l L n t B b G x v d 2 F u Y 2 V D b 2 4 s N D J 9 J n F 1 b 3 Q 7 L C Z x d W 9 0 O 1 N l Y 3 R p b 2 4 x L 0 F s b F N j a G V k d W x l c y 9 T b 3 V y Y 2 U u e 1 J l b W F y a 3 M s N z d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b G x T Y 2 h l Z H V s Z X M v U 2 9 1 c m N l L n t E Z X B v d C w 0 f S Z x d W 9 0 O y w m c X V v d D t T Z W N 0 a W 9 u M S 9 B b G x T Y 2 h l Z H V s Z X M v U 2 9 1 c m N l L n t U e X B l I G 9 m I C B C V V M s N X 0 m c X V v d D s s J n F 1 b 3 Q 7 U 2 V j d G l v b j E v Q W x s U 2 N o Z W R 1 b G V z L 1 N v d X J j Z S 5 7 U 2 N o L i B O b y 4 s N 3 0 m c X V v d D s s J n F 1 b 3 Q 7 U 2 V j d G l v b j E v Q W x s U 2 N o Z W R 1 b G V z L 1 N v d X J j Z S 5 7 R V R N I F J v d X R l I E 5 v L D l 9 J n F 1 b 3 Q 7 L C Z x d W 9 0 O 1 N l Y 3 R p b 2 4 x L 0 F s b F N j a G V k d W x l c y 9 T b 3 V y Y 2 U u e 0 Z y b 2 0 s N j B 9 J n F 1 b 3 Q 7 L C Z x d W 9 0 O 1 N l Y 3 R p b 2 4 x L 0 F s b F N j a G V k d W x l c y 9 T b 3 V y Y 2 U u e 1 Z p Y S w 2 M X 0 m c X V v d D s s J n F 1 b 3 Q 7 U 2 V j d G l v b j E v Q W x s U 2 N o Z W R 1 b G V z L 1 N v d X J j Z S 5 7 V G 8 s N j J 9 J n F 1 b 3 Q 7 L C Z x d W 9 0 O 1 N l Y 3 R p b 2 4 x L 0 F s b F N j a G V k d W x l c y 9 T b 3 V y Y 2 U u e 0 R p c 3 R h b m N l L D I 3 f S Z x d W 9 0 O y w m c X V v d D t T Z W N 0 a W 9 u M S 9 B b G x T Y 2 h l Z H V s Z X M v U 2 9 1 c m N l L n t E Z W F k I E R p c 3 R h b m N l L D I 4 f S Z x d W 9 0 O y w m c X V v d D t T Z W N 0 a W 9 u M S 9 B b G x T Y 2 h l Z H V s Z X M v Q 2 h h b m d l Z C B U e X B l L n t E Z X A s N n 0 m c X V v d D s s J n F 1 b 3 Q 7 U 2 V j d G l v b j E v Q W x s U 2 N o Z W R 1 b G V z L 0 N o Y W 5 n Z W Q g V H l w Z S 5 7 R G V w V m l h M S w 3 f S Z x d W 9 0 O y w m c X V v d D t T Z W N 0 a W 9 u M S 9 B b G x T Y 2 h l Z H V s Z X M v Q 2 h h b m d l Z C B U e X B l L n t E Z X B W a W E y L D h 9 J n F 1 b 3 Q 7 L C Z x d W 9 0 O 1 N l Y 3 R p b 2 4 x L 0 F s b F N j a G V k d W x l c y 9 D a G F u Z 2 V k I F R 5 c G U u e 0 R l c F Z p Y T M s O X 0 m c X V v d D s s J n F 1 b 3 Q 7 U 2 V j d G l v b j E v Q W x s U 2 N o Z W R 1 b G V z L 0 N o Y W 5 n Z W Q g V H l w Z S 5 7 Q X J y L D E w f S Z x d W 9 0 O y w m c X V v d D t T Z W N 0 a W 9 u M S 9 B b G x T Y 2 h l Z H V s Z X M v U 2 9 1 c m N l L n t O d W 1 E c n Y s M z R 9 J n F 1 b 3 Q 7 L C Z x d W 9 0 O 1 N l Y 3 R p b 2 4 x L 0 F s b F N j a G V k d W x l c y 9 T b 3 V y Y 2 U u e 0 5 1 b U N v b i w z N X 0 m c X V v d D s s J n F 1 b 3 Q 7 U 2 V j d G l v b j E v Q W x s U 2 N o Z W R 1 b G V z L 0 N o Y W 5 n Z W Q g V H l w Z S 5 7 S H J z L D E z f S Z x d W 9 0 O y w m c X V v d D t T Z W N 0 a W 9 u M S 9 B b G x T Y 2 h l Z H V s Z X M v Q 2 h h b m d l Z C B U e X B l L n t X b 3 J r S H J z L D E 0 f S Z x d W 9 0 O y w m c X V v d D t T Z W N 0 a W 9 u M S 9 B b G x T Y 2 h l Z H V s Z X M v U 2 9 1 c m N l L n t U b 3 R h b E R p c 3 R h b m N l L D M 4 f S Z x d W 9 0 O y w m c X V v d D t T Z W N 0 a W 9 u M S 9 B b G x T Y 2 h l Z H V s Z X M v Q 2 h h b m d l Z C B U e X B l L n t P V E R y d i w x N n 0 m c X V v d D s s J n F 1 b 3 Q 7 U 2 V j d G l v b j E v Q W x s U 2 N o Z W R 1 b G V z L 0 N o Y W 5 n Z W Q g V H l w Z S 5 7 T 1 R D b 2 4 s M T d 9 J n F 1 b 3 Q 7 L C Z x d W 9 0 O 1 N l Y 3 R p b 2 4 x L 0 F s b F N j a G V k d W x l c y 9 T b 3 V y Y 2 U u e 0 F s b G 9 3 Y W 5 j Z U R y d i w 0 M X 0 m c X V v d D s s J n F 1 b 3 Q 7 U 2 V j d G l v b j E v Q W x s U 2 N o Z W R 1 b G V z L 1 N v d X J j Z S 5 7 Q W x s b 3 d h b m N l Q 2 9 u L D Q y f S Z x d W 9 0 O y w m c X V v d D t T Z W N 0 a W 9 u M S 9 B b G x T Y 2 h l Z H V s Z X M v U 2 9 1 c m N l L n t S Z W 1 h c m t z L D c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C G e r e Y c + 1 N g 0 R 2 B O C t N 2 M A A A A A A g A A A A A A A 2 Y A A M A A A A A Q A A A A P A O D A v r C w 1 a r w / z l W r v D Z w A A A A A E g A A A o A A A A B A A A A B 6 d g z m X J X K + D 9 F Y 3 R j 7 V V w U A A A A P x R F M k n G 7 6 W z e r k P z u o 8 X 9 q m u e 2 2 v G m o W Z Q h k m Z 9 J 7 I a x 4 x 6 1 b X a + p R a w w j F v G V A R 5 g k O x g k N d W i r n U u g U / A h L H + J j O 3 Q F j t A c m h B s a n z s r F A A A A C 9 j k p w 4 x i K j l 6 0 x m T j n d u C I e d Q n < / D a t a M a s h u p > 
</file>

<file path=customXml/itemProps1.xml><?xml version="1.0" encoding="utf-8"?>
<ds:datastoreItem xmlns:ds="http://schemas.openxmlformats.org/officeDocument/2006/customXml" ds:itemID="{59DB2DCC-B960-47E4-BDB2-88A001206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20</vt:i4>
      </vt:variant>
    </vt:vector>
  </HeadingPairs>
  <TitlesOfParts>
    <vt:vector size="68" baseType="lpstr">
      <vt:lpstr>Revision</vt:lpstr>
      <vt:lpstr>ETM Routes</vt:lpstr>
      <vt:lpstr>New Schedule Copy</vt:lpstr>
      <vt:lpstr>ShortCodesNew</vt:lpstr>
      <vt:lpstr>ETM Routes Summary</vt:lpstr>
      <vt:lpstr>Sheet9</vt:lpstr>
      <vt:lpstr>Sheet5</vt:lpstr>
      <vt:lpstr>AllSchedules</vt:lpstr>
      <vt:lpstr>Code issues</vt:lpstr>
      <vt:lpstr>ShortCodes</vt:lpstr>
      <vt:lpstr>Schedule Copy</vt:lpstr>
      <vt:lpstr>Schedule Work Summary</vt:lpstr>
      <vt:lpstr>Bus Stand Timings</vt:lpstr>
      <vt:lpstr>Schedule Summary Automated</vt:lpstr>
      <vt:lpstr>Chronological departures</vt:lpstr>
      <vt:lpstr>Schedule report</vt:lpstr>
      <vt:lpstr>Schedule Summary</vt:lpstr>
      <vt:lpstr>CodeCorrectionSummary</vt:lpstr>
      <vt:lpstr>CodeSummary</vt:lpstr>
      <vt:lpstr>CodeCorrection</vt:lpstr>
      <vt:lpstr>Schedule Copy_old</vt:lpstr>
      <vt:lpstr>CompanyMaster</vt:lpstr>
      <vt:lpstr>TripTypeMaster</vt:lpstr>
      <vt:lpstr>VehicleTypeMaster</vt:lpstr>
      <vt:lpstr>VehicleModelMaster</vt:lpstr>
      <vt:lpstr>Fleet Position</vt:lpstr>
      <vt:lpstr>Trip Count</vt:lpstr>
      <vt:lpstr>BusType Count</vt:lpstr>
      <vt:lpstr>NewCodes_old</vt:lpstr>
      <vt:lpstr>Crew</vt:lpstr>
      <vt:lpstr>Codes</vt:lpstr>
      <vt:lpstr>Bus Type</vt:lpstr>
      <vt:lpstr>INT_ALL_DEPOTS</vt:lpstr>
      <vt:lpstr>ALL SUMMARY</vt:lpstr>
      <vt:lpstr>Destination report</vt:lpstr>
      <vt:lpstr>Vsd Summary</vt:lpstr>
      <vt:lpstr>Prv Summary</vt:lpstr>
      <vt:lpstr>Pnj Summary</vt:lpstr>
      <vt:lpstr>Mrg Summary</vt:lpstr>
      <vt:lpstr>TOMAKE</vt:lpstr>
      <vt:lpstr>Dashboard</vt:lpstr>
      <vt:lpstr>Modified</vt:lpstr>
      <vt:lpstr>tara</vt:lpstr>
      <vt:lpstr>etm_routes</vt:lpstr>
      <vt:lpstr>etm_route_stages</vt:lpstr>
      <vt:lpstr>Sheet1</vt:lpstr>
      <vt:lpstr>Sheet2</vt:lpstr>
      <vt:lpstr>Sheet3</vt:lpstr>
      <vt:lpstr>BusType</vt:lpstr>
      <vt:lpstr>Code2Loc</vt:lpstr>
      <vt:lpstr>CodeCorrection!Codes</vt:lpstr>
      <vt:lpstr>Codes</vt:lpstr>
      <vt:lpstr>Corrections</vt:lpstr>
      <vt:lpstr>'ETM Routes'!ETMRoutes</vt:lpstr>
      <vt:lpstr>EtmRoutes</vt:lpstr>
      <vt:lpstr>tara!Extract</vt:lpstr>
      <vt:lpstr>FleetPosition</vt:lpstr>
      <vt:lpstr>FullRouteToETMNo</vt:lpstr>
      <vt:lpstr>Loc2Code</vt:lpstr>
      <vt:lpstr>CodeCorrection!Locations</vt:lpstr>
      <vt:lpstr>Locations</vt:lpstr>
      <vt:lpstr>OldWork</vt:lpstr>
      <vt:lpstr>RouteCode2ETMNo</vt:lpstr>
      <vt:lpstr>Schedules</vt:lpstr>
      <vt:lpstr>Trips</vt:lpstr>
      <vt:lpstr>TripType</vt:lpstr>
      <vt:lpstr>VehicleDetailsDepot</vt:lpstr>
      <vt:lpstr>VehicleTy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18-09-22T10:54:00Z</cp:lastPrinted>
  <dcterms:created xsi:type="dcterms:W3CDTF">2016-09-24T09:15:00Z</dcterms:created>
  <dcterms:modified xsi:type="dcterms:W3CDTF">2021-01-22T06:2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127</vt:lpwstr>
  </property>
</Properties>
</file>